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3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057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3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056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14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3055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054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1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053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052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4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05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050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049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048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4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047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4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046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045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4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044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4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043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042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041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4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040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4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039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4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038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037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4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3036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4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035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4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034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4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03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4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032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4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031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4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030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4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029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4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028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4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027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026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4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025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024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023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4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022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4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021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4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3020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4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3019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4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3018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4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017">
      <pivotArea dataOnly="0" labelOnly="1" outline="0" fieldPosition="0">
        <references count="6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14"/>
          </reference>
          <reference field="6" count="1" selected="0">
            <x v="70"/>
          </reference>
          <reference field="7" count="1">
            <x v="3"/>
          </reference>
        </references>
      </pivotArea>
    </format>
    <format dxfId="3016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015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014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14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3013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01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011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010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4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009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008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007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4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006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14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3005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4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004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4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003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002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4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001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000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4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999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14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998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4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997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4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996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4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995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15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994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993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1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992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991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5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990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989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988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987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5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986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985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984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5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983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5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982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981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980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979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978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5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977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5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976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5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975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5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974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973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972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5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971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5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970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5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969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968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5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96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5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966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5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96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5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96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5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963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5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962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5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961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5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960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5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959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5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95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95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5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956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955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954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5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953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5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952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5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2951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5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2950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5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949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5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948">
      <pivotArea dataOnly="0" labelOnly="1" outline="0" fieldPosition="0">
        <references count="6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15"/>
          </reference>
          <reference field="6" count="1" selected="0">
            <x v="70"/>
          </reference>
          <reference field="7" count="1">
            <x v="3"/>
          </reference>
        </references>
      </pivotArea>
    </format>
    <format dxfId="2947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946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945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5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2944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943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942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941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5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940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939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938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5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937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15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936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5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935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5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934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933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5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932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93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5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930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15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929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5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928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5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927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926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16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925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924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1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923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922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6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92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920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919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918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917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6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916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915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6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914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6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913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912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911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6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910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6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909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6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908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907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6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906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6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905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6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904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6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90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6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902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6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901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6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900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6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899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898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6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897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896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6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895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894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893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6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892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16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891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16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2890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6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889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6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888">
      <pivotArea dataOnly="0" labelOnly="1" outline="0" fieldPosition="0">
        <references count="6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16"/>
          </reference>
          <reference field="6" count="1" selected="0">
            <x v="70"/>
          </reference>
          <reference field="7" count="1">
            <x v="3"/>
          </reference>
        </references>
      </pivotArea>
    </format>
    <format dxfId="2887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886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885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16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2884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883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882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881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6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880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879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878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6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877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16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2876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6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875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6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874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873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6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872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87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6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870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16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869">
      <pivotArea dataOnly="0" labelOnly="1" outline="0" fieldPosition="0">
        <references count="6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16"/>
          </reference>
          <reference field="6" count="1" selected="0">
            <x v="128"/>
          </reference>
          <reference field="7" count="1">
            <x v="3"/>
          </reference>
        </references>
      </pivotArea>
    </format>
    <format dxfId="2868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16"/>
          </reference>
          <reference field="6" count="1" selected="0">
            <x v="124"/>
          </reference>
          <reference field="7" count="1">
            <x v="3"/>
          </reference>
        </references>
      </pivotArea>
    </format>
    <format dxfId="2867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866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6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865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6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864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17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863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7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862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17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861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7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860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7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859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7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858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857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856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7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855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7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854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853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7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852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7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851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850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849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7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848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7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847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7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846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7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845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7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844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7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843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7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842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7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841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840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7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839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7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838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7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837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836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7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835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7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834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7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833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7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832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7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831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7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830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17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829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17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2828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7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827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7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826">
      <pivotArea dataOnly="0" labelOnly="1" outline="0" fieldPosition="0">
        <references count="6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17"/>
          </reference>
          <reference field="6" count="1" selected="0">
            <x v="70"/>
          </reference>
          <reference field="7" count="1">
            <x v="3"/>
          </reference>
        </references>
      </pivotArea>
    </format>
    <format dxfId="2825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7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824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7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823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7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2822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821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820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7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819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7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818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817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7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816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7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815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17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814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7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813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7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812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811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7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810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809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7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808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17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807">
      <pivotArea dataOnly="0" labelOnly="1" outline="0" fieldPosition="0">
        <references count="6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17"/>
          </reference>
          <reference field="6" count="1" selected="0">
            <x v="128"/>
          </reference>
          <reference field="7" count="1">
            <x v="3"/>
          </reference>
        </references>
      </pivotArea>
    </format>
    <format dxfId="2806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17"/>
          </reference>
          <reference field="6" count="1" selected="0">
            <x v="124"/>
          </reference>
          <reference field="7" count="1">
            <x v="3"/>
          </reference>
        </references>
      </pivotArea>
    </format>
    <format dxfId="2805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7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804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7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803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7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802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2801">
      <pivotArea dataOnly="0" labelOnly="1" outline="0" fieldPosition="0">
        <references count="6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18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800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8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799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8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798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8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797">
      <pivotArea dataOnly="0" labelOnly="1" outline="0" fieldPosition="0">
        <references count="6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18"/>
          </reference>
          <reference field="6" count="1" selected="0">
            <x v="64"/>
          </reference>
          <reference field="7" count="1">
            <x v="3"/>
          </reference>
        </references>
      </pivotArea>
    </format>
    <format dxfId="2796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8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795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18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794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793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792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791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790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8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789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1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788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8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787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786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785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784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8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783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1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782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781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8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780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779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778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8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777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8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776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8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775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8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774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773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772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8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771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8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770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8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769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768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8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76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8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766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8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76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8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76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8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763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8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762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8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761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8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760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759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8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75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8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75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8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756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1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755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754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753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8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752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8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751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8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750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749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8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748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18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2747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746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745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744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8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743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742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741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8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740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18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2739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8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738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8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737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736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8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735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734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8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733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8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732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9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731">
      <pivotArea dataOnly="0" labelOnly="1" outline="0" fieldPosition="0">
        <references count="6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19"/>
          </reference>
          <reference field="6" count="1" selected="0">
            <x v="64"/>
          </reference>
          <reference field="7" count="1">
            <x v="3"/>
          </reference>
        </references>
      </pivotArea>
    </format>
    <format dxfId="2730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9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729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19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728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19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727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9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726">
      <pivotArea dataOnly="0" labelOnly="1" outline="0" fieldPosition="0">
        <references count="6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19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2725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9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724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723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722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721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9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720">
      <pivotArea dataOnly="0" labelOnly="1" outline="0" fieldPosition="0">
        <references count="6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1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719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1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718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19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717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9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716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715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714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713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9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712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711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710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9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709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19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2708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9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707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9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706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9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705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9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704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9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703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9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702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701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700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9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699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9"/>
          </reference>
          <reference field="6" count="1" selected="0">
            <x v="97"/>
          </reference>
          <reference field="7" count="1">
            <x v="3"/>
          </reference>
        </references>
      </pivotArea>
    </format>
    <format dxfId="2698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9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697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9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69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9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695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9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694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9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693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9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692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9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691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9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690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689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9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688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9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687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686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85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684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9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683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0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682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0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681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20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680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0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679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20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678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20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677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20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676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675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0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674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0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673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0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672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671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670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0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669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0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668">
      <pivotArea dataOnly="0" labelOnly="1" outline="0" fieldPosition="0">
        <references count="6">
          <reference field="2" count="1" selected="0">
            <x v="144"/>
          </reference>
          <reference field="3" count="1" selected="0">
            <x v="5"/>
          </reference>
          <reference field="4" count="1" selected="0">
            <x v="190"/>
          </reference>
          <reference field="5" count="1" selected="0">
            <x v="20"/>
          </reference>
          <reference field="6" count="1" selected="0">
            <x v="123"/>
          </reference>
          <reference field="7" count="1">
            <x v="3"/>
          </reference>
        </references>
      </pivotArea>
    </format>
    <format dxfId="2667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0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666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0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665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0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664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0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663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0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662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0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661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0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660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0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659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0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658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0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657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0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656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655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0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654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0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653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0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652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651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650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0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649">
      <pivotArea dataOnly="0" labelOnly="1" outline="0" fieldPosition="0">
        <references count="6">
          <reference field="2" count="1" selected="0">
            <x v="181"/>
          </reference>
          <reference field="3" count="1" selected="0">
            <x v="22"/>
          </reference>
          <reference field="4" count="1" selected="0">
            <x v="32"/>
          </reference>
          <reference field="5" count="1" selected="0">
            <x v="20"/>
          </reference>
          <reference field="6" count="1" selected="0">
            <x v="85"/>
          </reference>
          <reference field="7" count="1">
            <x v="16"/>
          </reference>
        </references>
      </pivotArea>
    </format>
    <format dxfId="2648">
      <pivotArea dataOnly="0" labelOnly="1" outline="0" fieldPosition="0">
        <references count="6">
          <reference field="2" count="1" selected="0">
            <x v="182"/>
          </reference>
          <reference field="3" count="1" selected="0">
            <x v="22"/>
          </reference>
          <reference field="4" count="1" selected="0">
            <x v="13"/>
          </reference>
          <reference field="5" count="1" selected="0">
            <x v="20"/>
          </reference>
          <reference field="6" count="1" selected="0">
            <x v="120"/>
          </reference>
          <reference field="7" count="1">
            <x v="16"/>
          </reference>
        </references>
      </pivotArea>
    </format>
    <format dxfId="2647">
      <pivotArea dataOnly="0" labelOnly="1" outline="0" fieldPosition="0">
        <references count="6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0"/>
          </reference>
          <reference field="6" count="1" selected="0">
            <x v="87"/>
          </reference>
          <reference field="7" count="1">
            <x v="3"/>
          </reference>
        </references>
      </pivotArea>
    </format>
    <format dxfId="2646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0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2645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0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2644">
      <pivotArea dataOnly="0" labelOnly="1" outline="0" fieldPosition="0">
        <references count="6">
          <reference field="2" count="1" selected="0">
            <x v="200"/>
          </reference>
          <reference field="3" count="1" selected="0">
            <x v="23"/>
          </reference>
          <reference field="4" count="1" selected="0">
            <x v="17"/>
          </reference>
          <reference field="5" count="1" selected="0">
            <x v="20"/>
          </reference>
          <reference field="6" count="1" selected="0">
            <x v="48"/>
          </reference>
          <reference field="7" count="1">
            <x v="3"/>
          </reference>
        </references>
      </pivotArea>
    </format>
    <format dxfId="2643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64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641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640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0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639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638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637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0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636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0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635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0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634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633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632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63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0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630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0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629">
      <pivotArea dataOnly="0" labelOnly="1" outline="0" fieldPosition="0">
        <references count="6">
          <reference field="2" count="1" selected="0">
            <x v="49"/>
          </reference>
          <reference field="3" count="1" selected="0">
            <x v="29"/>
          </reference>
          <reference field="4" count="1" selected="0">
            <x v="170"/>
          </reference>
          <reference field="5" count="1" selected="0">
            <x v="20"/>
          </reference>
          <reference field="6" count="1" selected="0">
            <x v="107"/>
          </reference>
          <reference field="7" count="1">
            <x v="3"/>
          </reference>
        </references>
      </pivotArea>
    </format>
    <format dxfId="2628">
      <pivotArea dataOnly="0" labelOnly="1" outline="0" fieldPosition="0">
        <references count="6">
          <reference field="2" count="1" selected="0">
            <x v="92"/>
          </reference>
          <reference field="3" count="1" selected="0">
            <x v="29"/>
          </reference>
          <reference field="4" count="1" selected="0">
            <x v="136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627">
      <pivotArea dataOnly="0" labelOnly="1" outline="0" fieldPosition="0">
        <references count="6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20"/>
          </reference>
          <reference field="6" count="1" selected="0">
            <x v="133"/>
          </reference>
          <reference field="7" count="1">
            <x v="3"/>
          </reference>
        </references>
      </pivotArea>
    </format>
    <format dxfId="2626">
      <pivotArea dataOnly="0" labelOnly="1" outline="0" fieldPosition="0">
        <references count="6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20"/>
          </reference>
          <reference field="6" count="1" selected="0">
            <x v="128"/>
          </reference>
          <reference field="7" count="1">
            <x v="3"/>
          </reference>
        </references>
      </pivotArea>
    </format>
    <format dxfId="2625">
      <pivotArea dataOnly="0" labelOnly="1" outline="0" fieldPosition="0">
        <references count="6">
          <reference field="2" count="1" selected="0">
            <x v="210"/>
          </reference>
          <reference field="3" count="1" selected="0">
            <x v="29"/>
          </reference>
          <reference field="4" count="1" selected="0">
            <x v="16"/>
          </reference>
          <reference field="5" count="1" selected="0">
            <x v="20"/>
          </reference>
          <reference field="6" count="1" selected="0">
            <x v="131"/>
          </reference>
          <reference field="7" count="1">
            <x v="3"/>
          </reference>
        </references>
      </pivotArea>
    </format>
    <format dxfId="2624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0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623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0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622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621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620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1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619">
      <pivotArea dataOnly="0" labelOnly="1" outline="0" fieldPosition="0">
        <references count="6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21"/>
          </reference>
          <reference field="6" count="1" selected="0">
            <x v="64"/>
          </reference>
          <reference field="7" count="1">
            <x v="3"/>
          </reference>
        </references>
      </pivotArea>
    </format>
    <format dxfId="2618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2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617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21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616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21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615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21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614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613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612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611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610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609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1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608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607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606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605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604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1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603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1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602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1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601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1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600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599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598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1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597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1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596">
      <pivotArea dataOnly="0" labelOnly="1" outline="0" fieldPosition="0">
        <references count="6">
          <reference field="2" count="1" selected="0">
            <x v="143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1"/>
          </reference>
          <reference field="6" count="1" selected="0">
            <x v="121"/>
          </reference>
          <reference field="7" count="1">
            <x v="3"/>
          </reference>
        </references>
      </pivotArea>
    </format>
    <format dxfId="2595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1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594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593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1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592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1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591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1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59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1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589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1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588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1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587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1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586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1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585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1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584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1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583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582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1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581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580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579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578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1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577">
      <pivotArea dataOnly="0" labelOnly="1" outline="0" fieldPosition="0">
        <references count="6">
          <reference field="2" count="1" selected="0">
            <x v="181"/>
          </reference>
          <reference field="3" count="1" selected="0">
            <x v="22"/>
          </reference>
          <reference field="4" count="1" selected="0">
            <x v="32"/>
          </reference>
          <reference field="5" count="1" selected="0">
            <x v="21"/>
          </reference>
          <reference field="6" count="1" selected="0">
            <x v="85"/>
          </reference>
          <reference field="7" count="1">
            <x v="16"/>
          </reference>
        </references>
      </pivotArea>
    </format>
    <format dxfId="2576">
      <pivotArea dataOnly="0" labelOnly="1" outline="0" fieldPosition="0">
        <references count="6">
          <reference field="2" count="1" selected="0">
            <x v="182"/>
          </reference>
          <reference field="3" count="1" selected="0">
            <x v="22"/>
          </reference>
          <reference field="4" count="1" selected="0">
            <x v="13"/>
          </reference>
          <reference field="5" count="1" selected="0">
            <x v="21"/>
          </reference>
          <reference field="6" count="1" selected="0">
            <x v="120"/>
          </reference>
          <reference field="7" count="1">
            <x v="16"/>
          </reference>
        </references>
      </pivotArea>
    </format>
    <format dxfId="2575">
      <pivotArea dataOnly="0" labelOnly="1" outline="0" fieldPosition="0">
        <references count="6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1"/>
          </reference>
          <reference field="6" count="1" selected="0">
            <x v="87"/>
          </reference>
          <reference field="7" count="1">
            <x v="3"/>
          </reference>
        </references>
      </pivotArea>
    </format>
    <format dxfId="2574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1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2573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1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2572">
      <pivotArea dataOnly="0" labelOnly="1" outline="0" fieldPosition="0">
        <references count="6">
          <reference field="2" count="1" selected="0">
            <x v="199"/>
          </reference>
          <reference field="3" count="1" selected="0">
            <x v="23"/>
          </reference>
          <reference field="4" count="1" selected="0">
            <x v="11"/>
          </reference>
          <reference field="5" count="1" selected="0">
            <x v="21"/>
          </reference>
          <reference field="6" count="1" selected="0">
            <x v="43"/>
          </reference>
          <reference field="7" count="1">
            <x v="3"/>
          </reference>
        </references>
      </pivotArea>
    </format>
    <format dxfId="2571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21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2570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569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568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567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566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565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564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1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563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21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562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1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561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1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560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559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558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557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1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556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1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555">
      <pivotArea dataOnly="0" labelOnly="1" outline="0" fieldPosition="0">
        <references count="6">
          <reference field="2" count="1" selected="0">
            <x v="49"/>
          </reference>
          <reference field="3" count="1" selected="0">
            <x v="29"/>
          </reference>
          <reference field="4" count="1" selected="0">
            <x v="170"/>
          </reference>
          <reference field="5" count="1" selected="0">
            <x v="21"/>
          </reference>
          <reference field="6" count="1" selected="0">
            <x v="107"/>
          </reference>
          <reference field="7" count="1">
            <x v="3"/>
          </reference>
        </references>
      </pivotArea>
    </format>
    <format dxfId="2554">
      <pivotArea dataOnly="0" labelOnly="1" outline="0" fieldPosition="0">
        <references count="6">
          <reference field="2" count="1" selected="0">
            <x v="92"/>
          </reference>
          <reference field="3" count="1" selected="0">
            <x v="29"/>
          </reference>
          <reference field="4" count="1" selected="0">
            <x v="136"/>
          </reference>
          <reference field="5" count="1" selected="0">
            <x v="21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553">
      <pivotArea dataOnly="0" labelOnly="1" outline="0" fieldPosition="0">
        <references count="6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21"/>
          </reference>
          <reference field="6" count="1" selected="0">
            <x v="133"/>
          </reference>
          <reference field="7" count="1">
            <x v="3"/>
          </reference>
        </references>
      </pivotArea>
    </format>
    <format dxfId="2552">
      <pivotArea dataOnly="0" labelOnly="1" outline="0" fieldPosition="0">
        <references count="6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21"/>
          </reference>
          <reference field="6" count="1" selected="0">
            <x v="128"/>
          </reference>
          <reference field="7" count="1">
            <x v="3"/>
          </reference>
        </references>
      </pivotArea>
    </format>
    <format dxfId="2551">
      <pivotArea dataOnly="0" labelOnly="1" outline="0" fieldPosition="0">
        <references count="6">
          <reference field="2" count="1" selected="0">
            <x v="210"/>
          </reference>
          <reference field="3" count="1" selected="0">
            <x v="29"/>
          </reference>
          <reference field="4" count="1" selected="0">
            <x v="16"/>
          </reference>
          <reference field="5" count="1" selected="0">
            <x v="21"/>
          </reference>
          <reference field="6" count="1" selected="0">
            <x v="131"/>
          </reference>
          <reference field="7" count="1">
            <x v="3"/>
          </reference>
        </references>
      </pivotArea>
    </format>
    <format dxfId="2550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1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549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1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548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547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2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546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545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544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2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543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542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541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540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539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2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538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2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537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536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535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2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534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2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533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532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531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530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529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2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528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2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527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2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526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2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525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524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523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2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522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2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521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2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520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519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2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518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2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517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2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51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2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515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2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514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2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513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2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512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2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511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2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510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2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509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508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2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507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506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505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504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2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503">
      <pivotArea dataOnly="0" labelOnly="1" outline="0" fieldPosition="0">
        <references count="6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2"/>
          </reference>
          <reference field="6" count="1" selected="0">
            <x v="87"/>
          </reference>
          <reference field="7" count="1">
            <x v="3"/>
          </reference>
        </references>
      </pivotArea>
    </format>
    <format dxfId="2502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2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501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2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2500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2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2499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22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498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2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497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22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2496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495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494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22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2493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49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491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90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2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489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488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487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2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486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22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485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2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484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2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483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482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481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480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2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479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2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478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2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2477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2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476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2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475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474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3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473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3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472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3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471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3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470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469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468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467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466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3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465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464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3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463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462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461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460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3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459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2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458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457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3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456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3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455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3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454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3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453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3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452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3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451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3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450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449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448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3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447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3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446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3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445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444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3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443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3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442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3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44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3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440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3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439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3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438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3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437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3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436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3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435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3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434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3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433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3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432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431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430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3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29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3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428">
      <pivotArea dataOnly="0" labelOnly="1" outline="0" fieldPosition="0">
        <references count="6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3"/>
          </reference>
          <reference field="6" count="1" selected="0">
            <x v="87"/>
          </reference>
          <reference field="7" count="1">
            <x v="3"/>
          </reference>
        </references>
      </pivotArea>
    </format>
    <format dxfId="2427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3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426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3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2425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3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2424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23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423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3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422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23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2421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420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3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419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23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2418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417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416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3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415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3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414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413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412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3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411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23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2410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3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409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3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408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407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3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406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405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3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404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3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403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23"/>
          </reference>
          <reference field="6" count="1" selected="0">
            <x v="124"/>
          </reference>
          <reference field="7" count="1">
            <x v="3"/>
          </reference>
        </references>
      </pivotArea>
    </format>
    <format dxfId="2402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3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2401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3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400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3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399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3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398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4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397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396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395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4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394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393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392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391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390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4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389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2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88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387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4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386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385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84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383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4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382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81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4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380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24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2379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4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378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4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377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4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376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4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375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4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374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4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373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372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371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4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370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4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369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4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368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367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4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366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4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365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4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364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4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36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4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362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4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361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4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360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4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359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4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358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4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357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356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4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355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354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353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352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4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351">
      <pivotArea dataOnly="0" labelOnly="1" outline="0" fieldPosition="0">
        <references count="6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4"/>
          </reference>
          <reference field="6" count="1" selected="0">
            <x v="87"/>
          </reference>
          <reference field="7" count="1">
            <x v="3"/>
          </reference>
        </references>
      </pivotArea>
    </format>
    <format dxfId="2350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4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349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4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2348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4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2347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24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346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4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345">
      <pivotArea dataOnly="0" labelOnly="1" outline="0" fieldPosition="0">
        <references count="6">
          <reference field="2" count="1" selected="0">
            <x v="178"/>
          </reference>
          <reference field="3" count="1" selected="0">
            <x v="25"/>
          </reference>
          <reference field="4" count="1" selected="0">
            <x v="160"/>
          </reference>
          <reference field="5" count="1" selected="0">
            <x v="24"/>
          </reference>
          <reference field="6" count="1" selected="0">
            <x v="72"/>
          </reference>
          <reference field="7" count="1">
            <x v="3"/>
          </reference>
        </references>
      </pivotArea>
    </format>
    <format dxfId="2344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343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342">
      <pivotArea dataOnly="0" labelOnly="1" outline="0" fieldPosition="0">
        <references count="6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24"/>
          </reference>
          <reference field="6" count="1" selected="0">
            <x v="26"/>
          </reference>
          <reference field="7" count="1">
            <x v="3"/>
          </reference>
        </references>
      </pivotArea>
    </format>
    <format dxfId="2341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40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339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338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4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337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336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335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4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334">
      <pivotArea dataOnly="0" labelOnly="1" outline="0" fieldPosition="0">
        <references count="6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24"/>
          </reference>
          <reference field="6" count="1" selected="0">
            <x v="55"/>
          </reference>
          <reference field="7" count="1">
            <x v="3"/>
          </reference>
        </references>
      </pivotArea>
    </format>
    <format dxfId="2333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4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332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4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331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30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4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329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28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4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327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4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326">
      <pivotArea dataOnly="0" labelOnly="1" outline="0" fieldPosition="0">
        <references count="6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24"/>
          </reference>
          <reference field="6" count="1" selected="0">
            <x v="128"/>
          </reference>
          <reference field="7" count="1">
            <x v="3"/>
          </reference>
        </references>
      </pivotArea>
    </format>
    <format dxfId="2325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24"/>
          </reference>
          <reference field="6" count="1" selected="0">
            <x v="124"/>
          </reference>
          <reference field="7" count="1">
            <x v="3"/>
          </reference>
        </references>
      </pivotArea>
    </format>
    <format dxfId="2324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4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2323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4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322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4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321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4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320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5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319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318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2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317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316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5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315">
      <pivotArea dataOnly="0" labelOnly="1" outline="0" fieldPosition="0">
        <references count="6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25"/>
          </reference>
          <reference field="6" count="1" selected="0">
            <x v="64"/>
          </reference>
          <reference field="7" count="1">
            <x v="3"/>
          </reference>
        </references>
      </pivotArea>
    </format>
    <format dxfId="2314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2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313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312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311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310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309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5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308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2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307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5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306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305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04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303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5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302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01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300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299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298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5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297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5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296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5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295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5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294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293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292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5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291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5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290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5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289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288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5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28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5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286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5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28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5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28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5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283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5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282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5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281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5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280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5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279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5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27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27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5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276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275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274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273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5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272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25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271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25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2270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5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269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25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2268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267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266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25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2265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264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263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262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5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261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260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259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5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258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25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2257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5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256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5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255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254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253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252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5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251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5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2250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5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249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5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248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247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6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246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245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2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244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243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6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242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241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240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239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238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6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237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236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235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234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233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6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232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231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6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230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6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229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6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228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6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227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6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226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6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225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6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224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223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222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6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221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6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220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6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219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218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6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21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6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216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6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21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6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21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6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213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6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212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6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211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6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210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6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209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6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20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20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6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206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205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204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203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6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202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26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201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26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2200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6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199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26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2198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26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2197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196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195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26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2194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193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192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191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6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190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189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188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6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187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26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186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6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185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6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184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183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182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18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6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180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6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2179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6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178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6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177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6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176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27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2175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174">
      <pivotArea dataOnly="0" labelOnly="1" outline="0" fieldPosition="0">
        <references count="6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27"/>
          </reference>
          <reference field="6" count="1" selected="0">
            <x v="17"/>
          </reference>
          <reference field="7" count="1">
            <x v="3"/>
          </reference>
        </references>
      </pivotArea>
    </format>
    <format dxfId="2173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7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172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171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170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7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169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7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168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2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167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166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165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164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163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7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162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27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161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160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7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159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7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158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7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157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7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156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7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155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7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154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7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153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152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151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7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150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7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14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7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148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7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147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7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146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7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145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7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144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7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143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7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142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141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7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140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7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139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27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138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7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137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7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136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135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7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134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133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7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132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28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2131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28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130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28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2129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128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127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126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125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8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124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8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2123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122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121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8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120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8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119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118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8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117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116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115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8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114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8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113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8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112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8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111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110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109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8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108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8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107">
      <pivotArea dataOnly="0" labelOnly="1" outline="0" fieldPosition="0">
        <references count="6">
          <reference field="2" count="1" selected="0">
            <x v="143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8"/>
          </reference>
          <reference field="6" count="1" selected="0">
            <x v="121"/>
          </reference>
          <reference field="7" count="1">
            <x v="3"/>
          </reference>
        </references>
      </pivotArea>
    </format>
    <format dxfId="2106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8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105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104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8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103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8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102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8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101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8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100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8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099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8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098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8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097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8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096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8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095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094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093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092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8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091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8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090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8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2089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8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2088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087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086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085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8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084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083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082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8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081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28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080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8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079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8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078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077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8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076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075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8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074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29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2073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9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072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9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071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070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9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069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9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068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9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067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066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065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9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064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9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063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9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062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9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061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9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06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9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059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9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058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9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057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9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056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9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055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9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054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9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053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29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052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9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051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9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050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9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049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048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9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047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9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046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29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2045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29"/>
          </reference>
          <reference field="6" count="1" selected="0">
            <x v="69"/>
          </reference>
          <reference field="7" count="1">
            <x v="15"/>
          </reference>
        </references>
      </pivotArea>
    </format>
    <format dxfId="2044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9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2043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9"/>
          </reference>
          <reference field="6" count="1" selected="0">
            <x v="68"/>
          </reference>
          <reference field="7" count="1">
            <x v="15"/>
          </reference>
        </references>
      </pivotArea>
    </format>
    <format dxfId="2042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9"/>
          </reference>
          <reference field="6" count="1" selected="0">
            <x v="104"/>
          </reference>
          <reference field="7" count="1">
            <x v="15"/>
          </reference>
        </references>
      </pivotArea>
    </format>
    <format dxfId="2041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9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040">
      <pivotArea dataOnly="0" labelOnly="1" outline="0" fieldPosition="0">
        <references count="6">
          <reference field="2" count="1" selected="0">
            <x v="141"/>
          </reference>
          <reference field="3" count="1" selected="0">
            <x v="25"/>
          </reference>
          <reference field="4" count="1" selected="0">
            <x v="146"/>
          </reference>
          <reference field="5" count="1" selected="0">
            <x v="29"/>
          </reference>
          <reference field="6" count="1" selected="0">
            <x v="43"/>
          </reference>
          <reference field="7" count="1">
            <x v="3"/>
          </reference>
        </references>
      </pivotArea>
    </format>
    <format dxfId="2039">
      <pivotArea dataOnly="0" labelOnly="1" outline="0" fieldPosition="0">
        <references count="6"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147"/>
          </reference>
          <reference field="5" count="1" selected="0">
            <x v="29"/>
          </reference>
          <reference field="6" count="1" selected="0">
            <x v="51"/>
          </reference>
          <reference field="7" count="1">
            <x v="3"/>
          </reference>
        </references>
      </pivotArea>
    </format>
    <format dxfId="2038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037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9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036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9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035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9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034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033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032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9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031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9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2030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9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2029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028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9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2027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026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9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025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9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024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9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023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0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2022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0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021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0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020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0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019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018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017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016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0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015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0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014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013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0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012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0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011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010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009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0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008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0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007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0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2006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0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005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0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004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0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00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0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002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001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0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000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0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999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0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998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0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997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0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996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0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995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0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994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0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993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992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991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0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990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0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1989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0"/>
          </reference>
          <reference field="6" count="1" selected="0">
            <x v="69"/>
          </reference>
          <reference field="7" count="1">
            <x v="15"/>
          </reference>
        </references>
      </pivotArea>
    </format>
    <format dxfId="1988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30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1987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30"/>
          </reference>
          <reference field="6" count="1" selected="0">
            <x v="68"/>
          </reference>
          <reference field="7" count="1">
            <x v="15"/>
          </reference>
        </references>
      </pivotArea>
    </format>
    <format dxfId="1986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30"/>
          </reference>
          <reference field="6" count="1" selected="0">
            <x v="104"/>
          </reference>
          <reference field="7" count="1">
            <x v="15"/>
          </reference>
        </references>
      </pivotArea>
    </format>
    <format dxfId="1985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0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984">
      <pivotArea dataOnly="0" labelOnly="1" outline="0" fieldPosition="0">
        <references count="6">
          <reference field="2" count="1" selected="0">
            <x v="141"/>
          </reference>
          <reference field="3" count="1" selected="0">
            <x v="25"/>
          </reference>
          <reference field="4" count="1" selected="0">
            <x v="146"/>
          </reference>
          <reference field="5" count="1" selected="0">
            <x v="30"/>
          </reference>
          <reference field="6" count="1" selected="0">
            <x v="43"/>
          </reference>
          <reference field="7" count="1">
            <x v="3"/>
          </reference>
        </references>
      </pivotArea>
    </format>
    <format dxfId="1983">
      <pivotArea dataOnly="0" labelOnly="1" outline="0" fieldPosition="0">
        <references count="6"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147"/>
          </reference>
          <reference field="5" count="1" selected="0">
            <x v="30"/>
          </reference>
          <reference field="6" count="1" selected="0">
            <x v="51"/>
          </reference>
          <reference field="7" count="1">
            <x v="3"/>
          </reference>
        </references>
      </pivotArea>
    </format>
    <format dxfId="1982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30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1981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80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979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978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0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977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976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975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0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974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0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973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0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972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71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0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970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69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0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968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0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1967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0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966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1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965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964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1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1963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962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961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960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59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1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958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1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957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56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955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1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954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953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952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1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951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1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950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1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949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1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948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1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947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1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946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1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945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1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944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1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943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1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942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1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941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1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940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939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938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1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937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936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935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934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1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933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1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1932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1"/>
          </reference>
          <reference field="6" count="1" selected="0">
            <x v="69"/>
          </reference>
          <reference field="7" count="1">
            <x v="15"/>
          </reference>
        </references>
      </pivotArea>
    </format>
    <format dxfId="1931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31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1930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31"/>
          </reference>
          <reference field="6" count="1" selected="0">
            <x v="68"/>
          </reference>
          <reference field="7" count="1">
            <x v="15"/>
          </reference>
        </references>
      </pivotArea>
    </format>
    <format dxfId="1929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31"/>
          </reference>
          <reference field="6" count="1" selected="0">
            <x v="104"/>
          </reference>
          <reference field="7" count="1">
            <x v="15"/>
          </reference>
        </references>
      </pivotArea>
    </format>
    <format dxfId="1928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1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927">
      <pivotArea dataOnly="0" labelOnly="1" outline="0" fieldPosition="0">
        <references count="6">
          <reference field="2" count="1" selected="0">
            <x v="141"/>
          </reference>
          <reference field="3" count="1" selected="0">
            <x v="25"/>
          </reference>
          <reference field="4" count="1" selected="0">
            <x v="146"/>
          </reference>
          <reference field="5" count="1" selected="0">
            <x v="31"/>
          </reference>
          <reference field="6" count="1" selected="0">
            <x v="43"/>
          </reference>
          <reference field="7" count="1">
            <x v="3"/>
          </reference>
        </references>
      </pivotArea>
    </format>
    <format dxfId="1926">
      <pivotArea dataOnly="0" labelOnly="1" outline="0" fieldPosition="0">
        <references count="6"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147"/>
          </reference>
          <reference field="5" count="1" selected="0">
            <x v="31"/>
          </reference>
          <reference field="6" count="1" selected="0">
            <x v="51"/>
          </reference>
          <reference field="7" count="1">
            <x v="3"/>
          </reference>
        </references>
      </pivotArea>
    </format>
    <format dxfId="1925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31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1924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23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922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921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1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920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919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918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1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917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1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916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1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915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14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1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913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12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1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911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1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1910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1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909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2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908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907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2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1906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905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904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03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2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902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2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901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00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899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2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898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897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896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2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895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2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894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2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893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2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892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2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89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2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890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2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889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2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888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2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887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2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886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2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885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2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884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883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882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2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881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880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879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878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2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877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2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1876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2"/>
          </reference>
          <reference field="6" count="1" selected="0">
            <x v="69"/>
          </reference>
          <reference field="7" count="1">
            <x v="15"/>
          </reference>
        </references>
      </pivotArea>
    </format>
    <format dxfId="1875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32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1874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32"/>
          </reference>
          <reference field="6" count="1" selected="0">
            <x v="68"/>
          </reference>
          <reference field="7" count="1">
            <x v="15"/>
          </reference>
        </references>
      </pivotArea>
    </format>
    <format dxfId="1873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32"/>
          </reference>
          <reference field="6" count="1" selected="0">
            <x v="104"/>
          </reference>
          <reference field="7" count="1">
            <x v="15"/>
          </reference>
        </references>
      </pivotArea>
    </format>
    <format dxfId="1872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2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871">
      <pivotArea dataOnly="0" labelOnly="1" outline="0" fieldPosition="0">
        <references count="6">
          <reference field="2" count="1" selected="0">
            <x v="139"/>
          </reference>
          <reference field="3" count="1" selected="0">
            <x v="25"/>
          </reference>
          <reference field="4" count="1" selected="0">
            <x v="148"/>
          </reference>
          <reference field="5" count="1" selected="0">
            <x v="32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870">
      <pivotArea dataOnly="0" labelOnly="1" outline="0" fieldPosition="0">
        <references count="6">
          <reference field="2" count="1" selected="0">
            <x v="140"/>
          </reference>
          <reference field="3" count="1" selected="0">
            <x v="25"/>
          </reference>
          <reference field="4" count="1" selected="0">
            <x v="149"/>
          </reference>
          <reference field="5" count="1" selected="0">
            <x v="32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869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32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1868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867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866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865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2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864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863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862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2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861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2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860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2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859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858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857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856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2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855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2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1854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2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853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852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3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1851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3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1850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849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848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847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846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3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845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3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844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843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3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842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3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841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840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839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3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838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3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837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3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836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3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835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3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834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3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83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3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832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3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831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3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830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3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829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3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828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3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827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826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3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825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3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824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823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822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3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821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3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820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3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1819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3"/>
          </reference>
          <reference field="6" count="1" selected="0">
            <x v="69"/>
          </reference>
          <reference field="7" count="1">
            <x v="15"/>
          </reference>
        </references>
      </pivotArea>
    </format>
    <format dxfId="1818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33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1817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33"/>
          </reference>
          <reference field="6" count="1" selected="0">
            <x v="68"/>
          </reference>
          <reference field="7" count="1">
            <x v="15"/>
          </reference>
        </references>
      </pivotArea>
    </format>
    <format dxfId="1816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33"/>
          </reference>
          <reference field="6" count="1" selected="0">
            <x v="104"/>
          </reference>
          <reference field="7" count="1">
            <x v="15"/>
          </reference>
        </references>
      </pivotArea>
    </format>
    <format dxfId="1815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3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814">
      <pivotArea dataOnly="0" labelOnly="1" outline="0" fieldPosition="0">
        <references count="6">
          <reference field="2" count="1" selected="0">
            <x v="139"/>
          </reference>
          <reference field="3" count="1" selected="0">
            <x v="25"/>
          </reference>
          <reference field="4" count="1" selected="0">
            <x v="148"/>
          </reference>
          <reference field="5" count="1" selected="0">
            <x v="33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813">
      <pivotArea dataOnly="0" labelOnly="1" outline="0" fieldPosition="0">
        <references count="6">
          <reference field="2" count="1" selected="0">
            <x v="140"/>
          </reference>
          <reference field="3" count="1" selected="0">
            <x v="25"/>
          </reference>
          <reference field="4" count="1" selected="0">
            <x v="149"/>
          </reference>
          <reference field="5" count="1" selected="0">
            <x v="33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812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811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810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3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809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3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808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807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806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3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805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3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804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3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803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802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3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801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800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3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799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3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1798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3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797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34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1796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3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795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3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794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793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4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1792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791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790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3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789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3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788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34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787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3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786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3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785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34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784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783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782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4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781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4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780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779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4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778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34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777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34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776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34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775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34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774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34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773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4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772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771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770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4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769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4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768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34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1767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3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766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4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765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4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764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4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763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4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762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4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761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4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760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4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759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4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758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4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757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4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756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755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754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4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753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752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751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750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4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749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4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748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4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1747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4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746">
      <pivotArea dataOnly="0" labelOnly="1" outline="0" fieldPosition="0">
        <references count="6">
          <reference field="2" count="1" selected="0">
            <x v="178"/>
          </reference>
          <reference field="3" count="1" selected="0">
            <x v="25"/>
          </reference>
          <reference field="4" count="1" selected="0">
            <x v="160"/>
          </reference>
          <reference field="5" count="1" selected="0">
            <x v="34"/>
          </reference>
          <reference field="6" count="1" selected="0">
            <x v="72"/>
          </reference>
          <reference field="7" count="1">
            <x v="3"/>
          </reference>
        </references>
      </pivotArea>
    </format>
    <format dxfId="1745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3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744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3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743">
      <pivotArea dataOnly="0" labelOnly="1" outline="0" fieldPosition="0">
        <references count="6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34"/>
          </reference>
          <reference field="6" count="1" selected="0">
            <x v="26"/>
          </reference>
          <reference field="7" count="1">
            <x v="3"/>
          </reference>
        </references>
      </pivotArea>
    </format>
    <format dxfId="1742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741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740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739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4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738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737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736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4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735">
      <pivotArea dataOnly="0" labelOnly="1" outline="0" fieldPosition="0">
        <references count="6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34"/>
          </reference>
          <reference field="6" count="1" selected="0">
            <x v="55"/>
          </reference>
          <reference field="7" count="1">
            <x v="3"/>
          </reference>
        </references>
      </pivotArea>
    </format>
    <format dxfId="1734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4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733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4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732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731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4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730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729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4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728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4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1727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4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726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34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1725">
      <pivotArea dataOnly="0" labelOnly="1" outline="0" fieldPosition="0">
        <references count="6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34"/>
          </reference>
          <reference field="6" count="1" selected="0">
            <x v="99"/>
          </reference>
          <reference field="7" count="1">
            <x v="3"/>
          </reference>
        </references>
      </pivotArea>
    </format>
    <format dxfId="1724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34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723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5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722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72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720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719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3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718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3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717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35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716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3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715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35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714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713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712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5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711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5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710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3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709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708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707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35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1706">
      <pivotArea dataOnly="0" labelOnly="1" outline="0" fieldPosition="0">
        <references count="6">
          <reference field="2" count="1" selected="0">
            <x v="123"/>
          </reference>
          <reference field="3" count="1" selected="0">
            <x v="2"/>
          </reference>
          <reference field="4" count="1" selected="0">
            <x v="48"/>
          </reference>
          <reference field="5" count="1" selected="0">
            <x v="35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1705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3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704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3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703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35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702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35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701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35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700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5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699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698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69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5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696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5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69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5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69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5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693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5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692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5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691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5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690">
      <pivotArea dataOnly="0" labelOnly="1" outline="0" fieldPosition="0">
        <references count="6">
          <reference field="2" count="1" selected="0">
            <x v="97"/>
          </reference>
          <reference field="3" count="1" selected="0">
            <x v="9"/>
          </reference>
          <reference field="4" count="1" selected="0">
            <x v="135"/>
          </reference>
          <reference field="5" count="1" selected="0">
            <x v="35"/>
          </reference>
          <reference field="6" count="1" selected="0">
            <x v="134"/>
          </reference>
          <reference field="7" count="1">
            <x v="3"/>
          </reference>
        </references>
      </pivotArea>
    </format>
    <format dxfId="1689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5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688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5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687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686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5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685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684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683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8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681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680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5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679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678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677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5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676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5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675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5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674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73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5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672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7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5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670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6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669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6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668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667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666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665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3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664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3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663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36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662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3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61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3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660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36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659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658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57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6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656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6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655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3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654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53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6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652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36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651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36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650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36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649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36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648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36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647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6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646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645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644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6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643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6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642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6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641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6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640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6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63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6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638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6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637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6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636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6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635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6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634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6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633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6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632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631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630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6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629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628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627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6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626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36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625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24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623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622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6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621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620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619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6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618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6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617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6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616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15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6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614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13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6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612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6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611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7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610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7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609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7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608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7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607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606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605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04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7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603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7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602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01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7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600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7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599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598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597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7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596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7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595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7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594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7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593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7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592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7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591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7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590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7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589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7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588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7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587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7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586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7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585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7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584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7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583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7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582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7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581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7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580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7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579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7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1578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37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577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37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1576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75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574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7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573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7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572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571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7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570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7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569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7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568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7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567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66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7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565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64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7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563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7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562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8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561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8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560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559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558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557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56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8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555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8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554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53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8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552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8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551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550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549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8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548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54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8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546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8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54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8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54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8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543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8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542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8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541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8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540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8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539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8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538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537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8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536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8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535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534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533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8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532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8"/>
          </reference>
          <reference field="6" count="1" selected="0">
            <x v="34"/>
          </reference>
          <reference field="7" count="1">
            <x v="10"/>
          </reference>
        </references>
      </pivotArea>
    </format>
    <format dxfId="1531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8"/>
          </reference>
          <reference field="6" count="1" selected="0">
            <x v="69"/>
          </reference>
          <reference field="7" count="1">
            <x v="10"/>
          </reference>
        </references>
      </pivotArea>
    </format>
    <format dxfId="1530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38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529">
      <pivotArea dataOnly="0" labelOnly="1" outline="0" fieldPosition="0">
        <references count="6">
          <reference field="2" count="1" selected="0">
            <x v="121"/>
          </reference>
          <reference field="3" count="1" selected="0">
            <x v="25"/>
          </reference>
          <reference field="4" count="1" selected="0">
            <x v="123"/>
          </reference>
          <reference field="5" count="1" selected="0">
            <x v="3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528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3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527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26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525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524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8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523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522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521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8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520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8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519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8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518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17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8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516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15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8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514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8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513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9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512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9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51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9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510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509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9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508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07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9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506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9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505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504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9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503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9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502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501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500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9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499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9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498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9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497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9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49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9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495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9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494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9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493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9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492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9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491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9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490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9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489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9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48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9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48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9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486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9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485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9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484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9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483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9"/>
          </reference>
          <reference field="6" count="1" selected="0">
            <x v="34"/>
          </reference>
          <reference field="7" count="1">
            <x v="10"/>
          </reference>
        </references>
      </pivotArea>
    </format>
    <format dxfId="1482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9"/>
          </reference>
          <reference field="6" count="1" selected="0">
            <x v="69"/>
          </reference>
          <reference field="7" count="1">
            <x v="10"/>
          </reference>
        </references>
      </pivotArea>
    </format>
    <format dxfId="1481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39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480">
      <pivotArea dataOnly="0" labelOnly="1" outline="0" fieldPosition="0">
        <references count="6">
          <reference field="2" count="1" selected="0">
            <x v="121"/>
          </reference>
          <reference field="3" count="1" selected="0">
            <x v="25"/>
          </reference>
          <reference field="4" count="1" selected="0">
            <x v="123"/>
          </reference>
          <reference field="5" count="1" selected="0">
            <x v="3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479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39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478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77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9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476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9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475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474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473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472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9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471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9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470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9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469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68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9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467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66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9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465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9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464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40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463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40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462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0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461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460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459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458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0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457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0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456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455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54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0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453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0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452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0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451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50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0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449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0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448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0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447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0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446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0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445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0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444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0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443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442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441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0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440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0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43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0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438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0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437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0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436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0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435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0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434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0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433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0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432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0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431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0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430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0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429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0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428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427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0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426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0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425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0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424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0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423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22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0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421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20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0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419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0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418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417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416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415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414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1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413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4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12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411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1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410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409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08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1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407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1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406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405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404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403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402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401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1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400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1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399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1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398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1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397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396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395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1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394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1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393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1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392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1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391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1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390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1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389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38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38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1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386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385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384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1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383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1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1382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1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381">
      <pivotArea dataOnly="0" labelOnly="1" outline="0" fieldPosition="0">
        <references count="6"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58"/>
          </reference>
          <reference field="5" count="1" selected="0">
            <x v="4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380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379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378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377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1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376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375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374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1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373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1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372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1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371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370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1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369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368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1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367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1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366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2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1365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364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363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4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362">
      <pivotArea dataOnly="0" labelOnly="1" outline="0" fieldPosition="0">
        <references count="6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42"/>
          </reference>
          <reference field="6" count="1" selected="0">
            <x v="17"/>
          </reference>
          <reference field="7" count="1">
            <x v="3"/>
          </reference>
        </references>
      </pivotArea>
    </format>
    <format dxfId="136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360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359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358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357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2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356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4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355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354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2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353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352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351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2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350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2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349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348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347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346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42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1345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344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343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2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342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2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341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2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340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2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339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338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337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2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336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2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335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334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2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333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2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332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2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33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2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330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2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329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2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328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2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327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2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326">
      <pivotArea dataOnly="0" labelOnly="1" outline="0" fieldPosition="0">
        <references count="6">
          <reference field="2" count="1" selected="0">
            <x v="29"/>
          </reference>
          <reference field="3" count="1" selected="0">
            <x v="13"/>
          </reference>
          <reference field="4" count="1" selected="0">
            <x v="114"/>
          </reference>
          <reference field="5" count="1" selected="0">
            <x v="42"/>
          </reference>
          <reference field="6" count="1" selected="0">
            <x v="44"/>
          </reference>
          <reference field="7" count="1">
            <x v="3"/>
          </reference>
        </references>
      </pivotArea>
    </format>
    <format dxfId="1325">
      <pivotArea dataOnly="0" labelOnly="1" outline="0" fieldPosition="0">
        <references count="6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4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324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2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323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2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322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321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320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2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319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318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317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316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2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315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2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314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2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1313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2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312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2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311">
      <pivotArea dataOnly="0" labelOnly="1" outline="0" fieldPosition="0">
        <references count="6">
          <reference field="2" count="1" selected="0">
            <x v="78"/>
          </reference>
          <reference field="3" count="1" selected="0">
            <x v="25"/>
          </reference>
          <reference field="4" count="1" selected="0">
            <x v="138"/>
          </reference>
          <reference field="5" count="1" selected="0">
            <x v="42"/>
          </reference>
          <reference field="6" count="1" selected="0">
            <x v="106"/>
          </reference>
          <reference field="7" count="1">
            <x v="3"/>
          </reference>
        </references>
      </pivotArea>
    </format>
    <format dxfId="1310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309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308">
      <pivotArea dataOnly="0" labelOnly="1" outline="0" fieldPosition="0">
        <references count="6">
          <reference field="2" count="1" selected="0">
            <x v="94"/>
          </reference>
          <reference field="3" count="1" selected="0">
            <x v="27"/>
          </reference>
          <reference field="4" count="1" selected="0">
            <x v="3"/>
          </reference>
          <reference field="5" count="1" selected="0">
            <x v="42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1307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2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306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2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305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2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304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303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302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30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2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300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2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299">
      <pivotArea dataOnly="0" labelOnly="1" outline="0" fieldPosition="0">
        <references count="6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42"/>
          </reference>
          <reference field="6" count="1" selected="0">
            <x v="99"/>
          </reference>
          <reference field="7" count="1">
            <x v="3"/>
          </reference>
        </references>
      </pivotArea>
    </format>
    <format dxfId="1298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4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297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4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1296">
      <pivotArea dataOnly="0" labelOnly="1" outline="0" fieldPosition="0">
        <references count="6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43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295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43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294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293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292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291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290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3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289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288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3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287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286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285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3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284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3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283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282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281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3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280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3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279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3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278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3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277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3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276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3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275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3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274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273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272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3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271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3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270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269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3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268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3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267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3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266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3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265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264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3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263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3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262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3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261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3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260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259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3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258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3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257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256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255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3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254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3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253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3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252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3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251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250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3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249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43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1248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3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247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43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1246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3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245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3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244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243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3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242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24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3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240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3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239">
      <pivotArea dataOnly="0" labelOnly="1" outline="0" fieldPosition="0">
        <references count="6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44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238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44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237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236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235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234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233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4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232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4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231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230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4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229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228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227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4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226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4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225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224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223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4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222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44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1221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4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220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4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219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4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218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4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217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4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216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4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215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214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213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4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212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4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211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210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4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209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4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208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4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207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4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206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4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205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4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204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4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203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4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202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4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201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4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200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199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198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4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197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196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195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194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4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193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4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192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4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191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190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189">
      <pivotArea dataOnly="0" labelOnly="1" outline="0" fieldPosition="0">
        <references count="6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44"/>
          </reference>
          <reference field="6" count="1" selected="0">
            <x v="26"/>
          </reference>
          <reference field="7" count="1">
            <x v="3"/>
          </reference>
        </references>
      </pivotArea>
    </format>
    <format dxfId="1188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4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187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4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186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4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185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184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4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183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182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4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181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4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180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5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1179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178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177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4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176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175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174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173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172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5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171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5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170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169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168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5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167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5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166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165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164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163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162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5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161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5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160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5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159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5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158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157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156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5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155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5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154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153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5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152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5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151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5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15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5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149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5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148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5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147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5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146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5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145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5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144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5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143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142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141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5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140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139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138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137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5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136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5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135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5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1134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5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133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45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1132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131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130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45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1129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128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127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126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5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125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124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123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5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122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5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121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5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120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119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5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118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117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5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116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45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1115">
      <pivotArea dataOnly="0" labelOnly="1" outline="0" fieldPosition="0">
        <references count="6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45"/>
          </reference>
          <reference field="6" count="1" selected="0">
            <x v="133"/>
          </reference>
          <reference field="7" count="1">
            <x v="3"/>
          </reference>
        </references>
      </pivotArea>
    </format>
    <format dxfId="1114">
      <pivotArea dataOnly="0" labelOnly="1" outline="0" fieldPosition="0">
        <references count="6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45"/>
          </reference>
          <reference field="6" count="1" selected="0">
            <x v="128"/>
          </reference>
          <reference field="7" count="1">
            <x v="3"/>
          </reference>
        </references>
      </pivotArea>
    </format>
    <format dxfId="1113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5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112">
      <pivotArea dataOnly="0" labelOnly="1" outline="0" fieldPosition="0">
        <references count="6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45"/>
          </reference>
          <reference field="6" count="1" selected="0">
            <x v="99"/>
          </reference>
          <reference field="7" count="1">
            <x v="3"/>
          </reference>
        </references>
      </pivotArea>
    </format>
    <format dxfId="1111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4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110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6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1109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108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107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4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106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105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104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103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102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6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101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100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6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099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098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097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6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096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6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095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094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6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093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6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092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6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091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6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090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6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089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6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088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6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087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086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085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6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084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6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083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082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6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081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6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080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6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07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6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078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6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077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6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076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6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075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6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074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6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073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6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072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071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070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6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069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068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067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066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065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6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064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6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1063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6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1062">
      <pivotArea dataOnly="0" labelOnly="1" outline="0" fieldPosition="0">
        <references count="6">
          <reference field="2" count="1" selected="0">
            <x v="19"/>
          </reference>
          <reference field="3" count="1" selected="0">
            <x v="25"/>
          </reference>
          <reference field="4" count="1" selected="0">
            <x v="54"/>
          </reference>
          <reference field="5" count="1" selected="0">
            <x v="46"/>
          </reference>
          <reference field="6" count="1" selected="0">
            <x v="117"/>
          </reference>
          <reference field="7" count="1">
            <x v="3"/>
          </reference>
        </references>
      </pivotArea>
    </format>
    <format dxfId="1061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46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1060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059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058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46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1057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056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055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054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6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053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052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051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6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050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6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049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6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1048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047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6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1046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045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6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044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46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1043">
      <pivotArea dataOnly="0" labelOnly="1" outline="0" fieldPosition="0">
        <references count="6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46"/>
          </reference>
          <reference field="6" count="1" selected="0">
            <x v="133"/>
          </reference>
          <reference field="7" count="1">
            <x v="3"/>
          </reference>
        </references>
      </pivotArea>
    </format>
    <format dxfId="1042">
      <pivotArea dataOnly="0" labelOnly="1" outline="0" fieldPosition="0">
        <references count="6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46"/>
          </reference>
          <reference field="6" count="1" selected="0">
            <x v="128"/>
          </reference>
          <reference field="7" count="1">
            <x v="3"/>
          </reference>
        </references>
      </pivotArea>
    </format>
    <format dxfId="1041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6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040">
      <pivotArea dataOnly="0" labelOnly="1" outline="0" fieldPosition="0">
        <references count="6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46"/>
          </reference>
          <reference field="6" count="1" selected="0">
            <x v="99"/>
          </reference>
          <reference field="7" count="1">
            <x v="3"/>
          </reference>
        </references>
      </pivotArea>
    </format>
    <format dxfId="1039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46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038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7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1037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7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036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7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035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7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034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033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032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031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7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030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7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029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028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7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027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7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026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025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024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023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7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022">
      <pivotArea dataOnly="0" labelOnly="1" outline="0" fieldPosition="0">
        <references count="6">
          <reference field="2" count="1" selected="0">
            <x v="3"/>
          </reference>
          <reference field="3" count="1" selected="0">
            <x v="5"/>
          </reference>
          <reference field="4" count="1" selected="0">
            <x v="19"/>
          </reference>
          <reference field="5" count="1" selected="0">
            <x v="47"/>
          </reference>
          <reference field="6" count="1" selected="0">
            <x v="103"/>
          </reference>
          <reference field="7" count="1">
            <x v="3"/>
          </reference>
        </references>
      </pivotArea>
    </format>
    <format dxfId="1021">
      <pivotArea dataOnly="0" labelOnly="1" outline="0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4" count="1" selected="0">
            <x v="10"/>
          </reference>
          <reference field="5" count="1" selected="0">
            <x v="47"/>
          </reference>
          <reference field="6" count="1" selected="0">
            <x v="98"/>
          </reference>
          <reference field="7" count="1">
            <x v="3"/>
          </reference>
        </references>
      </pivotArea>
    </format>
    <format dxfId="1020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7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019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7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1018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7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017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7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01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7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015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7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014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7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013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7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012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7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011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7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010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7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009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7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00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7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00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7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006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7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005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7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004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7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003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7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002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7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001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7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1000">
      <pivotArea dataOnly="0" labelOnly="1" outline="0" fieldPosition="0">
        <references count="6">
          <reference field="2" count="1" selected="0">
            <x v="22"/>
          </reference>
          <reference field="3" count="1" selected="0">
            <x v="25"/>
          </reference>
          <reference field="4" count="1" selected="0">
            <x v="37"/>
          </reference>
          <reference field="5" count="1" selected="0">
            <x v="47"/>
          </reference>
          <reference field="6" count="1" selected="0">
            <x v="63"/>
          </reference>
          <reference field="7" count="1">
            <x v="3"/>
          </reference>
        </references>
      </pivotArea>
    </format>
    <format dxfId="999">
      <pivotArea dataOnly="0" labelOnly="1" outline="0" fieldPosition="0">
        <references count="6">
          <reference field="2" count="1" selected="0">
            <x v="154"/>
          </reference>
          <reference field="3" count="1" selected="0">
            <x v="25"/>
          </reference>
          <reference field="4" count="1" selected="0">
            <x v="162"/>
          </reference>
          <reference field="5" count="1" selected="0">
            <x v="47"/>
          </reference>
          <reference field="6" count="1" selected="0">
            <x v="95"/>
          </reference>
          <reference field="7" count="1">
            <x v="3"/>
          </reference>
        </references>
      </pivotArea>
    </format>
    <format dxfId="998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7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997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7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996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47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995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994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993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7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992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7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991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990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7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989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7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988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7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987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7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986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985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7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984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983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7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982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47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981">
      <pivotArea dataOnly="0" labelOnly="1" outline="0" fieldPosition="0">
        <references count="6">
          <reference field="2" count="1" selected="0">
            <x v="49"/>
          </reference>
          <reference field="3" count="1" selected="0">
            <x v="29"/>
          </reference>
          <reference field="4" count="1" selected="0">
            <x v="170"/>
          </reference>
          <reference field="5" count="1" selected="0">
            <x v="47"/>
          </reference>
          <reference field="6" count="1" selected="0">
            <x v="107"/>
          </reference>
          <reference field="7" count="1">
            <x v="3"/>
          </reference>
        </references>
      </pivotArea>
    </format>
    <format dxfId="980">
      <pivotArea dataOnly="0" labelOnly="1" outline="0" fieldPosition="0">
        <references count="6">
          <reference field="2" count="1" selected="0">
            <x v="50"/>
          </reference>
          <reference field="3" count="1" selected="0">
            <x v="29"/>
          </reference>
          <reference field="4" count="1" selected="0">
            <x v="171"/>
          </reference>
          <reference field="5" count="1" selected="0">
            <x v="47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979">
      <pivotArea dataOnly="0" labelOnly="1" outline="0" fieldPosition="0">
        <references count="6">
          <reference field="2" count="1" selected="0">
            <x v="92"/>
          </reference>
          <reference field="3" count="1" selected="0">
            <x v="29"/>
          </reference>
          <reference field="4" count="1" selected="0">
            <x v="136"/>
          </reference>
          <reference field="5" count="1" selected="0">
            <x v="47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978">
      <pivotArea dataOnly="0" labelOnly="1" outline="0" fieldPosition="0">
        <references count="6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47"/>
          </reference>
          <reference field="6" count="1" selected="0">
            <x v="133"/>
          </reference>
          <reference field="7" count="1">
            <x v="3"/>
          </reference>
        </references>
      </pivotArea>
    </format>
    <format dxfId="977">
      <pivotArea dataOnly="0" labelOnly="1" outline="0" fieldPosition="0">
        <references count="6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47"/>
          </reference>
          <reference field="6" count="1" selected="0">
            <x v="128"/>
          </reference>
          <reference field="7" count="1">
            <x v="3"/>
          </reference>
        </references>
      </pivotArea>
    </format>
    <format dxfId="976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7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975">
      <pivotArea dataOnly="0" labelOnly="1" outline="0" fieldPosition="0">
        <references count="6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47"/>
          </reference>
          <reference field="6" count="1" selected="0">
            <x v="99"/>
          </reference>
          <reference field="7" count="1">
            <x v="3"/>
          </reference>
        </references>
      </pivotArea>
    </format>
    <format dxfId="974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47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973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48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972">
      <pivotArea dataOnly="0" labelOnly="1" outline="0" fieldPosition="0">
        <references count="6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48"/>
          </reference>
          <reference field="6" count="1" selected="0">
            <x v="28"/>
          </reference>
          <reference field="7" count="1">
            <x v="3"/>
          </reference>
        </references>
      </pivotArea>
    </format>
    <format dxfId="971">
      <pivotArea dataOnly="0" labelOnly="1" outline="0" fieldPosition="0">
        <references count="6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48"/>
          </reference>
          <reference field="6" count="1" selected="0">
            <x v="17"/>
          </reference>
          <reference field="7" count="1">
            <x v="3"/>
          </reference>
        </references>
      </pivotArea>
    </format>
    <format dxfId="970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969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968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967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966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8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965">
      <pivotArea dataOnly="0" labelOnly="1" outline="0" fieldPosition="0">
        <references count="6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4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964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4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963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962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8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961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960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959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8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958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8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957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956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955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8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954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48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953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952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951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8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950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8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949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8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948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8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947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946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945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8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944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8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943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942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8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941">
      <pivotArea dataOnly="0" labelOnly="1" outline="0" fieldPosition="0">
        <references count="6">
          <reference field="2" count="1" selected="0">
            <x v="97"/>
          </reference>
          <reference field="3" count="1" selected="0">
            <x v="9"/>
          </reference>
          <reference field="4" count="1" selected="0">
            <x v="135"/>
          </reference>
          <reference field="5" count="1" selected="0">
            <x v="48"/>
          </reference>
          <reference field="6" count="1" selected="0">
            <x v="134"/>
          </reference>
          <reference field="7" count="1">
            <x v="3"/>
          </reference>
        </references>
      </pivotArea>
    </format>
    <format dxfId="940">
      <pivotArea dataOnly="0" labelOnly="1" outline="0" fieldPosition="0">
        <references count="6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4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939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8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938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937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936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935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8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934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8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933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8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932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931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8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930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929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8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928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9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927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9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926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9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925">
      <pivotArea dataOnly="0" labelOnly="1" outline="0" fieldPosition="0">
        <references count="6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28"/>
          </reference>
          <reference field="7" count="1">
            <x v="3"/>
          </reference>
        </references>
      </pivotArea>
    </format>
    <format dxfId="924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49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923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49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922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49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921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49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920">
      <pivotArea dataOnly="0" labelOnly="1" outline="0" fieldPosition="0">
        <references count="6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49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919">
      <pivotArea dataOnly="0" labelOnly="1" outline="0" fieldPosition="0">
        <references count="6">
          <reference field="2" count="1" selected="0">
            <x v="196"/>
          </reference>
          <reference field="3" count="1" selected="0">
            <x v="2"/>
          </reference>
          <reference field="4" count="1" selected="0">
            <x v="74"/>
          </reference>
          <reference field="5" count="1" selected="0">
            <x v="49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918">
      <pivotArea dataOnly="0" labelOnly="1" outline="0" fieldPosition="0">
        <references count="6">
          <reference field="2" count="1" selected="0">
            <x v="197"/>
          </reference>
          <reference field="3" count="1" selected="0">
            <x v="2"/>
          </reference>
          <reference field="4" count="1" selected="0">
            <x v="73"/>
          </reference>
          <reference field="5" count="1" selected="0">
            <x v="49"/>
          </reference>
          <reference field="6" count="1" selected="0">
            <x v="26"/>
          </reference>
          <reference field="7" count="1">
            <x v="3"/>
          </reference>
        </references>
      </pivotArea>
    </format>
    <format dxfId="917">
      <pivotArea dataOnly="0" labelOnly="1" outline="0" fieldPosition="0">
        <references count="6">
          <reference field="2" count="1" selected="0">
            <x v="198"/>
          </reference>
          <reference field="3" count="1" selected="0">
            <x v="2"/>
          </reference>
          <reference field="4" count="1" selected="0">
            <x v="72"/>
          </reference>
          <reference field="5" count="1" selected="0">
            <x v="49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916">
      <pivotArea dataOnly="0" labelOnly="1" outline="0" fieldPosition="0">
        <references count="6">
          <reference field="2" count="1" selected="0">
            <x v="190"/>
          </reference>
          <reference field="3" count="1" selected="0">
            <x v="5"/>
          </reference>
          <reference field="4" count="1" selected="0">
            <x v="70"/>
          </reference>
          <reference field="5" count="1" selected="0">
            <x v="49"/>
          </reference>
          <reference field="6" count="1" selected="0">
            <x v="86"/>
          </reference>
          <reference field="7" count="1">
            <x v="3"/>
          </reference>
        </references>
      </pivotArea>
    </format>
    <format dxfId="915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"/>
          </reference>
          <reference field="4" count="1" selected="0">
            <x v="79"/>
          </reference>
          <reference field="5" count="1" selected="0">
            <x v="49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914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9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913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912">
      <pivotArea dataOnly="0" labelOnly="1" outline="0" fieldPosition="0">
        <references count="6">
          <reference field="2" count="1" selected="0">
            <x v="209"/>
          </reference>
          <reference field="3" count="1" selected="0">
            <x v="23"/>
          </reference>
          <reference field="4" count="1" selected="0">
            <x v="75"/>
          </reference>
          <reference field="5" count="1" selected="0">
            <x v="49"/>
          </reference>
          <reference field="6" count="1" selected="0">
            <x v="35"/>
          </reference>
          <reference field="7" count="1">
            <x v="3"/>
          </reference>
        </references>
      </pivotArea>
    </format>
    <format dxfId="911">
      <pivotArea dataOnly="0" labelOnly="1" outline="0" fieldPosition="0">
        <references count="6">
          <reference field="2" count="1" selected="0">
            <x v="206"/>
          </reference>
          <reference field="3" count="1" selected="0">
            <x v="27"/>
          </reference>
          <reference field="4" count="1" selected="0">
            <x v="69"/>
          </reference>
          <reference field="5" count="1" selected="0">
            <x v="49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910">
      <pivotArea dataOnly="0" labelOnly="1" outline="0" fieldPosition="0">
        <references count="6">
          <reference field="2" count="1" selected="0">
            <x v="207"/>
          </reference>
          <reference field="3" count="1" selected="0">
            <x v="27"/>
          </reference>
          <reference field="4" count="1" selected="0">
            <x v="68"/>
          </reference>
          <reference field="5" count="1" selected="0">
            <x v="49"/>
          </reference>
          <reference field="6" count="1" selected="0">
            <x v="4"/>
          </reference>
          <reference field="7" count="1">
            <x v="14"/>
          </reference>
        </references>
      </pivotArea>
    </format>
    <format dxfId="909">
      <pivotArea dataOnly="0" labelOnly="1" outline="0" fieldPosition="0">
        <references count="6">
          <reference field="2" count="1" selected="0">
            <x v="208"/>
          </reference>
          <reference field="3" count="1" selected="0">
            <x v="27"/>
          </reference>
          <reference field="4" count="1" selected="0">
            <x v="71"/>
          </reference>
          <reference field="5" count="1" selected="0">
            <x v="49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908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0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907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50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906">
      <pivotArea dataOnly="0" labelOnly="1" outline="0" fieldPosition="0">
        <references count="6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50"/>
          </reference>
          <reference field="6" count="1" selected="0">
            <x v="17"/>
          </reference>
          <reference field="7" count="1">
            <x v="3"/>
          </reference>
        </references>
      </pivotArea>
    </format>
    <format dxfId="905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50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904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50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903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50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902">
      <pivotArea dataOnly="0" labelOnly="1" outline="0" fieldPosition="0">
        <references count="6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50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90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0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900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899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898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897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0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896">
      <pivotArea dataOnly="0" labelOnly="1" outline="0" fieldPosition="0">
        <references count="6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95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94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893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0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892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891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90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0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889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0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888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50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887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86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0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885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50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884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0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883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0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882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0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881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0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880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0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879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0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878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877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876">
      <pivotArea dataOnly="0" labelOnly="1" outline="0" fieldPosition="0">
        <references count="6">
          <reference field="2" count="1" selected="0">
            <x v="172"/>
          </reference>
          <reference field="3" count="1" selected="0">
            <x v="2"/>
          </reference>
          <reference field="4" count="1" selected="0">
            <x v="187"/>
          </reference>
          <reference field="5" count="1" selected="0">
            <x v="50"/>
          </reference>
          <reference field="6" count="1" selected="0">
            <x v="31"/>
          </reference>
          <reference field="7" count="1">
            <x v="3"/>
          </reference>
        </references>
      </pivotArea>
    </format>
    <format dxfId="875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0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874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0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873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50"/>
          </reference>
          <reference field="6" count="1" selected="0">
            <x v="97"/>
          </reference>
          <reference field="7" count="1">
            <x v="3"/>
          </reference>
        </references>
      </pivotArea>
    </format>
    <format dxfId="872">
      <pivotArea dataOnly="0" labelOnly="1" outline="0" fieldPosition="0">
        <references count="6">
          <reference field="2" count="1" selected="0">
            <x v="174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50"/>
          </reference>
          <reference field="6" count="1" selected="0">
            <x v="50"/>
          </reference>
          <reference field="7" count="1">
            <x v="3"/>
          </reference>
        </references>
      </pivotArea>
    </format>
    <format dxfId="871">
      <pivotArea dataOnly="0" labelOnly="1" outline="0" fieldPosition="0">
        <references count="6">
          <reference field="2" count="1" selected="0">
            <x v="179"/>
          </reference>
          <reference field="3" count="1" selected="0">
            <x v="27"/>
          </reference>
          <reference field="4" count="1" selected="0">
            <x v="166"/>
          </reference>
          <reference field="5" count="1" selected="0">
            <x v="50"/>
          </reference>
          <reference field="6" count="1" selected="0">
            <x v="34"/>
          </reference>
          <reference field="7" count="1">
            <x v="13"/>
          </reference>
        </references>
      </pivotArea>
    </format>
    <format dxfId="870">
      <pivotArea dataOnly="0" labelOnly="1" outline="0" fieldPosition="0">
        <references count="6">
          <reference field="2" count="1" selected="0">
            <x v="205"/>
          </reference>
          <reference field="3" count="1" selected="0">
            <x v="27"/>
          </reference>
          <reference field="4" count="1" selected="0">
            <x v="67"/>
          </reference>
          <reference field="5" count="1" selected="0">
            <x v="50"/>
          </reference>
          <reference field="6" count="1" selected="0">
            <x v="36"/>
          </reference>
          <reference field="7" count="1">
            <x v="3"/>
          </reference>
        </references>
      </pivotArea>
    </format>
    <format dxfId="869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0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868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0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867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66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0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865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64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51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863">
      <pivotArea dataOnly="0" labelOnly="1" outline="0" fieldPosition="0">
        <references count="6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51"/>
          </reference>
          <reference field="6" count="1" selected="0">
            <x v="28"/>
          </reference>
          <reference field="7" count="1">
            <x v="3"/>
          </reference>
        </references>
      </pivotArea>
    </format>
    <format dxfId="862">
      <pivotArea dataOnly="0" labelOnly="1" outline="0" fieldPosition="0">
        <references count="6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51"/>
          </reference>
          <reference field="6" count="1" selected="0">
            <x v="17"/>
          </reference>
          <reference field="7" count="1">
            <x v="12"/>
          </reference>
        </references>
      </pivotArea>
    </format>
    <format dxfId="86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860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859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858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857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1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856">
      <pivotArea dataOnly="0" labelOnly="1" outline="0" fieldPosition="0">
        <references count="6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55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54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853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1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852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851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50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1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849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1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848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5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847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46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845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51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844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843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842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1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841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1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840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1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839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1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838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837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836">
      <pivotArea dataOnly="0" labelOnly="1" outline="0" fieldPosition="0">
        <references count="6">
          <reference field="2" count="1" selected="0">
            <x v="180"/>
          </reference>
          <reference field="3" count="1" selected="0">
            <x v="2"/>
          </reference>
          <reference field="4" count="1" selected="0">
            <x v="115"/>
          </reference>
          <reference field="5" count="1" selected="0">
            <x v="51"/>
          </reference>
          <reference field="6" count="1" selected="0">
            <x v="111"/>
          </reference>
          <reference field="7" count="1">
            <x v="3"/>
          </reference>
        </references>
      </pivotArea>
    </format>
    <format dxfId="835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1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834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51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833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5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832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831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830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1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829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1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828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1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827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26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1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825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24">
      <pivotArea dataOnly="0" labelOnly="1" outline="0" fieldPosition="0">
        <references count="6">
          <reference field="2" count="1" selected="0">
            <x v="103"/>
          </reference>
          <reference field="3" count="1" selected="0">
            <x v="1"/>
          </reference>
          <reference field="4" count="1" selected="0">
            <x v="144"/>
          </reference>
          <reference field="5" count="1" selected="0">
            <x v="52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823">
      <pivotArea dataOnly="0" labelOnly="1" outline="0" fieldPosition="0">
        <references count="6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52"/>
          </reference>
          <reference field="6" count="1" selected="0">
            <x v="28"/>
          </reference>
          <reference field="7" count="1">
            <x v="3"/>
          </reference>
        </references>
      </pivotArea>
    </format>
    <format dxfId="822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2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821">
      <pivotArea dataOnly="0" labelOnly="1" outline="0" fieldPosition="0">
        <references count="6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52"/>
          </reference>
          <reference field="6" count="1" selected="0">
            <x v="64"/>
          </reference>
          <reference field="7" count="1">
            <x v="11"/>
          </reference>
        </references>
      </pivotArea>
    </format>
    <format dxfId="820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5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819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52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818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52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817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52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816">
      <pivotArea dataOnly="0" labelOnly="1" outline="0" fieldPosition="0">
        <references count="6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52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815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814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813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812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811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2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810">
      <pivotArea dataOnly="0" labelOnly="1" outline="0" fieldPosition="0">
        <references count="6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09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08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807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2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806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805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04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2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803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2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802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5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801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800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799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52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798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797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796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2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795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2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794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2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793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2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792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791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790">
      <pivotArea dataOnly="0" labelOnly="1" outline="0" fieldPosition="0">
        <references count="6">
          <reference field="2" count="1" selected="0">
            <x v="180"/>
          </reference>
          <reference field="3" count="1" selected="0">
            <x v="2"/>
          </reference>
          <reference field="4" count="1" selected="0">
            <x v="115"/>
          </reference>
          <reference field="5" count="1" selected="0">
            <x v="52"/>
          </reference>
          <reference field="6" count="1" selected="0">
            <x v="111"/>
          </reference>
          <reference field="7" count="1">
            <x v="3"/>
          </reference>
        </references>
      </pivotArea>
    </format>
    <format dxfId="789">
      <pivotArea dataOnly="0" labelOnly="1" outline="0" fieldPosition="0">
        <references count="6">
          <reference field="2" count="1" selected="0">
            <x v="134"/>
          </reference>
          <reference field="3" count="1" selected="0">
            <x v="17"/>
          </reference>
          <reference field="4" count="1" selected="0">
            <x v="142"/>
          </reference>
          <reference field="5" count="1" selected="0">
            <x v="52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788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787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2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786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2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785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84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783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82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53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781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53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780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53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779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778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777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776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775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3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774">
      <pivotArea dataOnly="0" labelOnly="1" outline="0" fieldPosition="0">
        <references count="6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3"/>
          </reference>
          <reference field="6" count="1" selected="0">
            <x v="12"/>
          </reference>
          <reference field="7" count="1">
            <x v="6"/>
          </reference>
        </references>
      </pivotArea>
    </format>
    <format dxfId="773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3"/>
          </reference>
          <reference field="6" count="1" selected="0">
            <x v="12"/>
          </reference>
          <reference field="7" count="1">
            <x v="6"/>
          </reference>
        </references>
      </pivotArea>
    </format>
    <format dxfId="772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771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3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770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769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68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3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767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3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766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65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3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764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53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763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762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53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761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7"/>
          </reference>
          <reference field="4" count="1" selected="0">
            <x v="97"/>
          </reference>
          <reference field="5" count="1" selected="0">
            <x v="53"/>
          </reference>
          <reference field="6" count="1" selected="0">
            <x v="21"/>
          </reference>
          <reference field="7" count="1">
            <x v="3"/>
          </reference>
        </references>
      </pivotArea>
    </format>
    <format dxfId="760">
      <pivotArea dataOnly="0" labelOnly="1" outline="0" fieldPosition="0">
        <references count="6">
          <reference field="2" count="1" selected="0">
            <x v="56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53"/>
          </reference>
          <reference field="6" count="1" selected="0">
            <x v="42"/>
          </reference>
          <reference field="7" count="1">
            <x v="3"/>
          </reference>
        </references>
      </pivotArea>
    </format>
    <format dxfId="759">
      <pivotArea dataOnly="0" labelOnly="1" outline="0" fieldPosition="0">
        <references count="6">
          <reference field="2" count="1" selected="0">
            <x v="59"/>
          </reference>
          <reference field="3" count="1" selected="0">
            <x v="7"/>
          </reference>
          <reference field="4" count="1" selected="0">
            <x v="91"/>
          </reference>
          <reference field="5" count="1" selected="0">
            <x v="53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758">
      <pivotArea dataOnly="0" labelOnly="1" outline="0" fieldPosition="0">
        <references count="6">
          <reference field="2" count="1" selected="0">
            <x v="60"/>
          </reference>
          <reference field="3" count="1" selected="0">
            <x v="7"/>
          </reference>
          <reference field="4" count="1" selected="0">
            <x v="84"/>
          </reference>
          <reference field="5" count="1" selected="0">
            <x v="53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757">
      <pivotArea dataOnly="0" labelOnly="1" outline="0" fieldPosition="0">
        <references count="6">
          <reference field="2" count="1" selected="0">
            <x v="6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53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756">
      <pivotArea dataOnly="0" labelOnly="1" outline="0" fieldPosition="0">
        <references count="6">
          <reference field="2" count="1" selected="0">
            <x v="100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53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755">
      <pivotArea dataOnly="0" labelOnly="1" outline="0" fieldPosition="0">
        <references count="6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5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754">
      <pivotArea dataOnly="0" labelOnly="1" outline="0" fieldPosition="0">
        <references count="6">
          <reference field="2" count="1" selected="0">
            <x v="173"/>
          </reference>
          <reference field="3" count="1" selected="0">
            <x v="17"/>
          </reference>
          <reference field="4" count="1" selected="0">
            <x v="185"/>
          </reference>
          <reference field="5" count="1" selected="0">
            <x v="53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753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3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752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3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751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5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750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3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749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5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748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747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3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746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3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745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3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744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3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743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42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3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741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40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53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739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7"/>
          </reference>
          <reference field="4" count="1" selected="0">
            <x v="97"/>
          </reference>
          <reference field="5" count="1" selected="0">
            <x v="54"/>
          </reference>
          <reference field="6" count="1" selected="0">
            <x v="21"/>
          </reference>
          <reference field="7" count="1">
            <x v="3"/>
          </reference>
        </references>
      </pivotArea>
    </format>
    <format dxfId="738">
      <pivotArea dataOnly="0" labelOnly="1" outline="0" fieldPosition="0">
        <references count="6">
          <reference field="2" count="1" selected="0">
            <x v="47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54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737">
      <pivotArea dataOnly="0" labelOnly="1" outline="0" fieldPosition="0">
        <references count="6">
          <reference field="2" count="1" selected="0">
            <x v="56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54"/>
          </reference>
          <reference field="6" count="1" selected="0">
            <x v="42"/>
          </reference>
          <reference field="7" count="1">
            <x v="3"/>
          </reference>
        </references>
      </pivotArea>
    </format>
    <format dxfId="736">
      <pivotArea dataOnly="0" labelOnly="1" outline="0" fieldPosition="0">
        <references count="6">
          <reference field="2" count="1" selected="0">
            <x v="57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54"/>
          </reference>
          <reference field="6" count="1" selected="0">
            <x v="11"/>
          </reference>
          <reference field="7" count="1">
            <x v="3"/>
          </reference>
        </references>
      </pivotArea>
    </format>
    <format dxfId="735">
      <pivotArea dataOnly="0" labelOnly="1" outline="0" fieldPosition="0">
        <references count="6">
          <reference field="2" count="1" selected="0">
            <x v="58"/>
          </reference>
          <reference field="3" count="1" selected="0">
            <x v="7"/>
          </reference>
          <reference field="4" count="1" selected="0">
            <x v="95"/>
          </reference>
          <reference field="5" count="1" selected="0">
            <x v="54"/>
          </reference>
          <reference field="6" count="1" selected="0">
            <x v="26"/>
          </reference>
          <reference field="7" count="1">
            <x v="3"/>
          </reference>
        </references>
      </pivotArea>
    </format>
    <format dxfId="734">
      <pivotArea dataOnly="0" labelOnly="1" outline="0" fieldPosition="0">
        <references count="6">
          <reference field="2" count="1" selected="0">
            <x v="59"/>
          </reference>
          <reference field="3" count="1" selected="0">
            <x v="7"/>
          </reference>
          <reference field="4" count="1" selected="0">
            <x v="91"/>
          </reference>
          <reference field="5" count="1" selected="0">
            <x v="54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733">
      <pivotArea dataOnly="0" labelOnly="1" outline="0" fieldPosition="0">
        <references count="6">
          <reference field="2" count="1" selected="0">
            <x v="60"/>
          </reference>
          <reference field="3" count="1" selected="0">
            <x v="7"/>
          </reference>
          <reference field="4" count="1" selected="0">
            <x v="84"/>
          </reference>
          <reference field="5" count="1" selected="0">
            <x v="54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732">
      <pivotArea dataOnly="0" labelOnly="1" outline="0" fieldPosition="0">
        <references count="6">
          <reference field="2" count="1" selected="0">
            <x v="6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54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731">
      <pivotArea dataOnly="0" labelOnly="1" outline="0" fieldPosition="0">
        <references count="6">
          <reference field="2" count="1" selected="0">
            <x v="100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54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730">
      <pivotArea dataOnly="0" labelOnly="1" outline="0" fieldPosition="0">
        <references count="6">
          <reference field="2" count="1" selected="0">
            <x v="10"/>
          </reference>
          <reference field="3" count="1" selected="0">
            <x v="10"/>
          </reference>
          <reference field="4" count="1" selected="0">
            <x v="83"/>
          </reference>
          <reference field="5" count="1" selected="0">
            <x v="54"/>
          </reference>
          <reference field="6" count="1" selected="0">
            <x v="76"/>
          </reference>
          <reference field="7" count="1">
            <x v="8"/>
          </reference>
        </references>
      </pivotArea>
    </format>
    <format dxfId="729">
      <pivotArea dataOnly="0" labelOnly="1" outline="0" fieldPosition="0">
        <references count="6">
          <reference field="2" count="1" selected="0">
            <x v="118"/>
          </reference>
          <reference field="3" count="1" selected="0">
            <x v="11"/>
          </reference>
          <reference field="4" count="1" selected="0">
            <x v="77"/>
          </reference>
          <reference field="5" count="1" selected="0">
            <x v="54"/>
          </reference>
          <reference field="6" count="1" selected="0">
            <x v="52"/>
          </reference>
          <reference field="7" count="1">
            <x v="3"/>
          </reference>
        </references>
      </pivotArea>
    </format>
    <format dxfId="728">
      <pivotArea dataOnly="0" labelOnly="1" outline="0" fieldPosition="0">
        <references count="6">
          <reference field="2" count="1" selected="0">
            <x v="29"/>
          </reference>
          <reference field="3" count="1" selected="0">
            <x v="13"/>
          </reference>
          <reference field="4" count="1" selected="0">
            <x v="114"/>
          </reference>
          <reference field="5" count="1" selected="0">
            <x v="54"/>
          </reference>
          <reference field="6" count="1" selected="0">
            <x v="44"/>
          </reference>
          <reference field="7" count="1">
            <x v="3"/>
          </reference>
        </references>
      </pivotArea>
    </format>
    <format dxfId="727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"/>
          </reference>
          <reference field="4" count="1" selected="0">
            <x v="79"/>
          </reference>
          <reference field="5" count="1" selected="0">
            <x v="54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726">
      <pivotArea dataOnly="0" labelOnly="1" outline="0" fieldPosition="0">
        <references count="6">
          <reference field="2" count="1" selected="0">
            <x v="67"/>
          </reference>
          <reference field="3" count="1" selected="0">
            <x v="15"/>
          </reference>
          <reference field="4" count="1" selected="0">
            <x v="78"/>
          </reference>
          <reference field="5" count="1" selected="0">
            <x v="54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725">
      <pivotArea dataOnly="0" labelOnly="1" outline="0" fieldPosition="0">
        <references count="6">
          <reference field="2" count="1" selected="0">
            <x v="115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54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724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723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722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4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721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720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719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4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718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4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717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4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716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15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4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714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13">
      <pivotArea dataOnly="0" labelOnly="1" outline="0" fieldPosition="0">
        <references count="6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55"/>
          </reference>
          <reference field="6" count="1" selected="0">
            <x v="28"/>
          </reference>
          <reference field="7" count="1">
            <x v="3"/>
          </reference>
        </references>
      </pivotArea>
    </format>
    <format dxfId="712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5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711">
      <pivotArea dataOnly="0" labelOnly="1" outline="0" fieldPosition="0">
        <references count="6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55"/>
          </reference>
          <reference field="6" count="1" selected="0">
            <x v="64"/>
          </reference>
          <reference field="7" count="1">
            <x v="3"/>
          </reference>
        </references>
      </pivotArea>
    </format>
    <format dxfId="710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5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709">
      <pivotArea dataOnly="0" labelOnly="1" outline="0" fieldPosition="0">
        <references count="6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55"/>
          </reference>
          <reference field="6" count="1" selected="0">
            <x v="17"/>
          </reference>
          <reference field="7" count="1">
            <x v="3"/>
          </reference>
        </references>
      </pivotArea>
    </format>
    <format dxfId="708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55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707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55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706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55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705">
      <pivotArea dataOnly="0" labelOnly="1" outline="0" fieldPosition="0">
        <references count="6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55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704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03">
      <pivotArea dataOnly="0" labelOnly="1" outline="0" fieldPosition="0">
        <references count="6">
          <reference field="2" count="1" selected="0">
            <x v="180"/>
          </reference>
          <reference field="3" count="1" selected="0">
            <x v="2"/>
          </reference>
          <reference field="4" count="1" selected="0">
            <x v="115"/>
          </reference>
          <reference field="5" count="1" selected="0">
            <x v="55"/>
          </reference>
          <reference field="6" count="1" selected="0">
            <x v="111"/>
          </reference>
          <reference field="7" count="1">
            <x v="3"/>
          </reference>
        </references>
      </pivotArea>
    </format>
    <format dxfId="702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5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701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5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700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5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699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698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55"/>
          </reference>
          <reference field="6" count="1" selected="0">
            <x v="97"/>
          </reference>
          <reference field="7" count="1">
            <x v="3"/>
          </reference>
        </references>
      </pivotArea>
    </format>
    <format dxfId="697">
      <pivotArea dataOnly="0" labelOnly="1" outline="0" fieldPosition="0">
        <references count="6">
          <reference field="2" count="1" selected="0">
            <x v="174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55"/>
          </reference>
          <reference field="6" count="1" selected="0">
            <x v="50"/>
          </reference>
          <reference field="7" count="1">
            <x v="3"/>
          </reference>
        </references>
      </pivotArea>
    </format>
    <format dxfId="696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5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695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5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694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693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692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5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691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56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690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689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57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688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687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7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686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7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685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57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684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57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683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57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682">
      <pivotArea dataOnly="0" labelOnly="1" outline="0" fieldPosition="0">
        <references count="6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57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68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7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680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679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678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7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677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7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676">
      <pivotArea dataOnly="0" labelOnly="1" outline="0" fieldPosition="0">
        <references count="6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675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674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673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672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671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670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7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669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7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668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667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7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666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7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665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7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664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7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663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7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662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7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661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7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660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659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7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658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7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657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7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656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7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655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7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654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57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653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57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652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57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651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57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650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7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649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57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648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57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647">
      <pivotArea dataOnly="0" labelOnly="1" outline="0" fieldPosition="0">
        <references count="6">
          <reference field="2" count="1" selected="0">
            <x v="174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57"/>
          </reference>
          <reference field="6" count="1" selected="0">
            <x v="50"/>
          </reference>
          <reference field="7" count="1">
            <x v="3"/>
          </reference>
        </references>
      </pivotArea>
    </format>
    <format dxfId="646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7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645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7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644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7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643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7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642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7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641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7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640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639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7"/>
          </reference>
          <reference field="6" count="1" selected="0">
            <x v="74"/>
          </reference>
          <reference field="7" count="1">
            <x v="4"/>
          </reference>
        </references>
      </pivotArea>
    </format>
    <format dxfId="638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7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637">
      <pivotArea dataOnly="0" labelOnly="1" outline="0" fieldPosition="0">
        <references count="6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57"/>
          </reference>
          <reference field="6" count="1" selected="0">
            <x v="26"/>
          </reference>
          <reference field="7" count="1">
            <x v="3"/>
          </reference>
        </references>
      </pivotArea>
    </format>
    <format dxfId="636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57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635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7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634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7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633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7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632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7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631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7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630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7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629">
      <pivotArea dataOnly="0" labelOnly="1" outline="0" fieldPosition="0">
        <references count="6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57"/>
          </reference>
          <reference field="6" count="1" selected="0">
            <x v="55"/>
          </reference>
          <reference field="7" count="1">
            <x v="3"/>
          </reference>
        </references>
      </pivotArea>
    </format>
    <format dxfId="628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7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627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58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626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58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625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58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624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8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623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8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622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621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620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619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618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8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617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616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8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615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614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613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8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612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8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611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610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8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609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608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607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8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606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8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605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8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604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8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603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602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601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8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600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8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599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8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598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59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58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596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58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59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58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59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58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593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8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592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58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591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58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590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8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589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8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58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8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58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8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586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585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584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8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583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58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582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58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581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58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580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8"/>
          </reference>
          <reference field="6" count="1" selected="0">
            <x v="74"/>
          </reference>
          <reference field="7" count="1">
            <x v="4"/>
          </reference>
        </references>
      </pivotArea>
    </format>
    <format dxfId="579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8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578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58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577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5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576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58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575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58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574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5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573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572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571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8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570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569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568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8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567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58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566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58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565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58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564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58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563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8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562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58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561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59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560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59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559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59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558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9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557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9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556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9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555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554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553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552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9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551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9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550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9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549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548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9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547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9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546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545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9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544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9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543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9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542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9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541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9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540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9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539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9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538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537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536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9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535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9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534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9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533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9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532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59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531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59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53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59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529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59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528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527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59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526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59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525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9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524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9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523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9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522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9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521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520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9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519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9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518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59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517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59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516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59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515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9"/>
          </reference>
          <reference field="6" count="1" selected="0">
            <x v="74"/>
          </reference>
          <reference field="7" count="1">
            <x v="4"/>
          </reference>
        </references>
      </pivotArea>
    </format>
    <format dxfId="514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9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513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59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512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59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511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59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510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59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509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5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508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9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507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9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506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9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505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504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503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9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502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59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50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59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500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59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499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59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498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9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497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59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496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0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495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0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494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0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493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0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492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0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49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0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490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489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488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487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0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486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6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485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0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484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483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482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0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481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0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480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479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0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478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0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477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0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476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0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475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0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474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0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473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0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472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471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470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0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469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0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468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0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467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0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466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0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465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0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464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46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0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462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0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461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0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460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0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459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0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458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0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457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0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456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0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455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454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453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0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452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60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451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60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450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0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449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0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448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0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447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60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446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0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445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0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444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60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443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44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441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440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0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439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438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437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0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436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60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435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0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434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0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433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0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432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0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431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60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430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1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429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1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428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1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427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1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426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1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425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424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423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422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421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1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420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1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419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418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417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1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416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1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415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414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413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412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411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1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410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1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409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1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408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1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407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406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405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1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404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1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403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1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402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401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1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400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1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99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1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98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1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97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1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96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1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95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1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94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1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93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1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92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91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1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90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89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88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1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87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61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86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61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385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1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84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1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383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1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82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61"/>
          </reference>
          <reference field="6" count="1" selected="0">
            <x v="69"/>
          </reference>
          <reference field="7" count="1">
            <x v="3"/>
          </reference>
        </references>
      </pivotArea>
    </format>
    <format dxfId="381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61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380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79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1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78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1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377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76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75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74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1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73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72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71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1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70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61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69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1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68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1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367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1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366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1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65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61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364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2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363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62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61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2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360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2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59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58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57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56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55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2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354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6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3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6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52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2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51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50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49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2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48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2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47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46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45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44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43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2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342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2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341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2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340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2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39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38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37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2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36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2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35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2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34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33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2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32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2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3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2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30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2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29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2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28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2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27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2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26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2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25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2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24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23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2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22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21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20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2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19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2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18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2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317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2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16">
      <pivotArea dataOnly="0" labelOnly="1" outline="0" fieldPosition="0">
        <references count="6">
          <reference field="2" count="1" selected="0">
            <x v="178"/>
          </reference>
          <reference field="3" count="1" selected="0">
            <x v="25"/>
          </reference>
          <reference field="4" count="1" selected="0">
            <x v="160"/>
          </reference>
          <reference field="5" count="1" selected="0">
            <x v="62"/>
          </reference>
          <reference field="6" count="1" selected="0">
            <x v="72"/>
          </reference>
          <reference field="7" count="1">
            <x v="3"/>
          </reference>
        </references>
      </pivotArea>
    </format>
    <format dxfId="315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14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13">
      <pivotArea dataOnly="0" labelOnly="1" outline="0" fieldPosition="0">
        <references count="6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62"/>
          </reference>
          <reference field="6" count="1" selected="0">
            <x v="26"/>
          </reference>
          <reference field="7" count="1">
            <x v="3"/>
          </reference>
        </references>
      </pivotArea>
    </format>
    <format dxfId="312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2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311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10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09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08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2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07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06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05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2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04">
      <pivotArea dataOnly="0" labelOnly="1" outline="0" fieldPosition="0">
        <references count="6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62"/>
          </reference>
          <reference field="6" count="1" selected="0">
            <x v="55"/>
          </reference>
          <reference field="7" count="1">
            <x v="3"/>
          </reference>
        </references>
      </pivotArea>
    </format>
    <format dxfId="303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2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02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2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301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2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300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2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99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62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298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3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97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3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96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3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95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3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294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3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93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92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91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90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3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89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3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88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87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3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86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3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85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84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83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3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82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3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81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3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80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79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3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78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3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77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3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76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75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3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74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3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73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3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72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3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71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3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70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3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69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3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68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67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3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66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3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65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3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64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3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263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63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62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3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261">
      <pivotArea dataOnly="0" labelOnly="1" outline="0" fieldPosition="0">
        <references count="6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63"/>
          </reference>
          <reference field="6" count="1" selected="0">
            <x v="70"/>
          </reference>
          <reference field="7" count="1">
            <x v="3"/>
          </reference>
        </references>
      </pivotArea>
    </format>
    <format dxfId="260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259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3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58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63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257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56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55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3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54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3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253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52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51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3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250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63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249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3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248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63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247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3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246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3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245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3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244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4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243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42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241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4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240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4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239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38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237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36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4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235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234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3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4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232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4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231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230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4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229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4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28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4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227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4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226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4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225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4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224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4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223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22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221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4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220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4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219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4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218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217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4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216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4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215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4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214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4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213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4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212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4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211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4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210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4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209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4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20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20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4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206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205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204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4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203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4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202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4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201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64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200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4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99">
      <pivotArea dataOnly="0" labelOnly="1" outline="0" fieldPosition="0">
        <references count="6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64"/>
          </reference>
          <reference field="6" count="1" selected="0">
            <x v="70"/>
          </reference>
          <reference field="7" count="1">
            <x v="3"/>
          </reference>
        </references>
      </pivotArea>
    </format>
    <format dxfId="198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97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4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96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4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195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94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93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92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4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91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90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89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4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88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64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87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4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86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64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185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4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184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4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183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4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82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5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181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80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79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5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178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5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177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76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75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74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73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5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72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5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71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70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9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5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168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5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67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66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65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64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5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63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5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162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5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161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160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5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159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58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157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5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156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5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155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5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154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53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5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152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5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15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5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150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5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149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5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148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5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147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5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146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5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145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5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144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143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5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142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41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40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5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139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5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138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5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137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65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136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65"/>
          </reference>
          <reference field="6" count="1" selected="0">
            <x v="74"/>
          </reference>
          <reference field="7" count="1">
            <x v="4"/>
          </reference>
        </references>
      </pivotArea>
    </format>
    <format dxfId="135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5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134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65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133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32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131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5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130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29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28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127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5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126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25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24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5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123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65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122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5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121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5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120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5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119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5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118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65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117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66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16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115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14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113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112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6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111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6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110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6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109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6"/>
          </reference>
          <reference field="6" count="1" selected="0">
            <x v="14"/>
          </reference>
          <reference field="7" count="1">
            <x v="4"/>
          </reference>
        </references>
      </pivotArea>
    </format>
    <format dxfId="108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6"/>
          </reference>
          <reference field="6" count="1" selected="0">
            <x v="12"/>
          </reference>
          <reference field="7" count="1">
            <x v="4"/>
          </reference>
        </references>
      </pivotArea>
    </format>
    <format dxfId="107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6"/>
          </reference>
          <reference field="6" count="1" selected="0">
            <x v="9"/>
          </reference>
          <reference field="7" count="1">
            <x v="4"/>
          </reference>
        </references>
      </pivotArea>
    </format>
    <format dxfId="106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6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105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6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104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103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6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102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66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101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6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100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6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99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6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98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6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97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6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96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6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95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94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93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6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92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6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91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6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90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6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89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6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88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6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87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6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86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6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85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6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84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83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6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82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6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81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6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80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66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79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66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78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6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7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76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6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75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6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74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6"/>
          </reference>
          <reference field="6" count="1" selected="0">
            <x v="94"/>
          </reference>
          <reference field="7" count="1">
            <x v="3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3" dataOnRows="1" applyNumberFormats="0" applyBorderFormats="0" applyFontFormats="0" applyPatternFormats="0" applyAlignmentFormats="0" applyWidthHeightFormats="1" dataCaption="Data" updatedVersion="5" minRefreshableVersion="3" showDrill="0" showMemberPropertyTips="0" rowGrandTotals="0" colGrandTotals="0" itemPrintTitles="1" createdVersion="5" indent="0" compact="0" compactData="0">
  <location ref="B10:V304" firstHeaderRow="1" firstDataRow="1" firstDataCol="21"/>
  <pivotFields count="24">
    <pivotField compact="0" outline="0" showAll="0" defaultSubtotal="0"/>
    <pivotField axis="axisRow" compact="0" outline="0" showAll="0" defaultSubtotal="0">
      <items count="4">
        <item x="1"/>
        <item x="0"/>
        <item m="1" x="3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P €" axis="axisRow" compact="0" outline="0" showAll="0" includeNewItemsInFilter="1" nonAutoSortDefault="1" defaultSubtotal="0">
      <items count="506">
        <item x="109"/>
        <item x="97"/>
        <item x="7"/>
        <item x="104"/>
        <item x="108"/>
        <item x="102"/>
        <item x="93"/>
        <item m="1" x="295"/>
        <item x="96"/>
        <item x="30"/>
        <item x="98"/>
        <item x="40"/>
        <item x="103"/>
        <item x="13"/>
        <item x="94"/>
        <item x="53"/>
        <item x="99"/>
        <item x="101"/>
        <item x="27"/>
        <item x="64"/>
        <item x="95"/>
        <item x="39"/>
        <item x="100"/>
        <item m="1" x="333"/>
        <item m="1" x="385"/>
        <item x="10"/>
        <item x="25"/>
        <item m="1" x="489"/>
        <item x="19"/>
        <item x="11"/>
        <item x="14"/>
        <item x="54"/>
        <item x="32"/>
        <item x="26"/>
        <item m="1" x="328"/>
        <item x="22"/>
        <item m="1" x="384"/>
        <item x="15"/>
        <item x="36"/>
        <item m="1" x="474"/>
        <item m="1" x="482"/>
        <item m="1" x="254"/>
        <item x="180"/>
        <item x="67"/>
        <item x="48"/>
        <item x="28"/>
        <item x="21"/>
        <item x="23"/>
        <item x="137"/>
        <item x="122"/>
        <item x="126"/>
        <item m="1" x="363"/>
        <item x="113"/>
        <item x="144"/>
        <item x="37"/>
        <item x="132"/>
        <item x="118"/>
        <item x="169"/>
        <item x="158"/>
        <item x="114"/>
        <item m="1" x="464"/>
        <item x="138"/>
        <item x="16"/>
        <item x="45"/>
        <item x="136"/>
        <item x="127"/>
        <item x="41"/>
        <item x="84"/>
        <item x="125"/>
        <item x="159"/>
        <item x="85"/>
        <item x="134"/>
        <item x="154"/>
        <item x="143"/>
        <item x="82"/>
        <item x="145"/>
        <item x="86"/>
        <item x="171"/>
        <item x="121"/>
        <item x="79"/>
        <item x="87"/>
        <item x="130"/>
        <item x="9"/>
        <item x="78"/>
        <item x="81"/>
        <item x="80"/>
        <item m="1" x="450"/>
        <item x="140"/>
        <item x="92"/>
        <item x="124"/>
        <item x="133"/>
        <item x="147"/>
        <item x="3"/>
        <item m="1" x="249"/>
        <item x="139"/>
        <item x="89"/>
        <item x="90"/>
        <item x="128"/>
        <item x="160"/>
        <item x="117"/>
        <item x="155"/>
        <item x="119"/>
        <item x="88"/>
        <item x="146"/>
        <item x="141"/>
        <item x="166"/>
        <item x="168"/>
        <item x="153"/>
        <item x="116"/>
        <item x="135"/>
        <item x="129"/>
        <item x="157"/>
        <item x="229"/>
        <item x="167"/>
        <item x="156"/>
        <item x="232"/>
        <item x="123"/>
        <item x="230"/>
        <item x="192"/>
        <item x="227"/>
        <item x="115"/>
        <item x="226"/>
        <item m="1" x="269"/>
        <item x="165"/>
        <item x="220"/>
        <item x="218"/>
        <item x="161"/>
        <item x="219"/>
        <item x="233"/>
        <item x="228"/>
        <item x="231"/>
        <item x="223"/>
        <item x="162"/>
        <item x="170"/>
        <item x="234"/>
        <item x="221"/>
        <item x="224"/>
        <item x="225"/>
        <item x="237"/>
        <item m="1" x="247"/>
        <item m="1" x="431"/>
        <item x="12"/>
        <item m="1" x="389"/>
        <item m="1" x="487"/>
        <item m="1" x="367"/>
        <item m="1" x="359"/>
        <item m="1" x="348"/>
        <item m="1" x="290"/>
        <item m="1" x="317"/>
        <item m="1" x="336"/>
        <item m="1" x="439"/>
        <item m="1" x="480"/>
        <item m="1" x="484"/>
        <item m="1" x="323"/>
        <item m="1" x="347"/>
        <item m="1" x="386"/>
        <item m="1" x="446"/>
        <item m="1" x="459"/>
        <item m="1" x="280"/>
        <item m="1" x="357"/>
        <item m="1" x="364"/>
        <item m="1" x="393"/>
        <item m="1" x="409"/>
        <item m="1" x="419"/>
        <item m="1" x="255"/>
        <item m="1" x="262"/>
        <item m="1" x="288"/>
        <item m="1" x="352"/>
        <item x="58"/>
        <item x="17"/>
        <item m="1" x="392"/>
        <item m="1" x="438"/>
        <item m="1" x="501"/>
        <item m="1" x="245"/>
        <item m="1" x="251"/>
        <item x="33"/>
        <item m="1" x="278"/>
        <item m="1" x="286"/>
        <item m="1" x="315"/>
        <item x="72"/>
        <item m="1" x="356"/>
        <item x="31"/>
        <item m="1" x="437"/>
        <item m="1" x="443"/>
        <item m="1" x="460"/>
        <item m="1" x="470"/>
        <item m="1" x="270"/>
        <item m="1" x="274"/>
        <item m="1" x="285"/>
        <item m="1" x="293"/>
        <item x="73"/>
        <item x="71"/>
        <item m="1" x="427"/>
        <item x="35"/>
        <item m="1" x="370"/>
        <item m="1" x="372"/>
        <item m="1" x="383"/>
        <item m="1" x="473"/>
        <item m="1" x="371"/>
        <item m="1" x="266"/>
        <item m="1" x="284"/>
        <item x="179"/>
        <item m="1" x="330"/>
        <item x="183"/>
        <item m="1" x="319"/>
        <item m="1" x="282"/>
        <item m="1" x="381"/>
        <item m="1" x="388"/>
        <item m="1" x="253"/>
        <item m="1" x="496"/>
        <item m="1" x="242"/>
        <item m="1" x="257"/>
        <item m="1" x="374"/>
        <item m="1" x="479"/>
        <item m="1" x="502"/>
        <item m="1" x="246"/>
        <item m="1" x="373"/>
        <item m="1" x="401"/>
        <item x="20"/>
        <item x="59"/>
        <item m="1" x="321"/>
        <item m="1" x="335"/>
        <item m="1" x="400"/>
        <item m="1" x="340"/>
        <item m="1" x="406"/>
        <item m="1" x="334"/>
        <item m="1" x="411"/>
        <item m="1" x="449"/>
        <item m="1" x="428"/>
        <item m="1" x="339"/>
        <item x="60"/>
        <item m="1" x="476"/>
        <item m="1" x="238"/>
        <item m="1" x="426"/>
        <item m="1" x="423"/>
        <item m="1" x="440"/>
        <item m="1" x="396"/>
        <item m="1" x="272"/>
        <item m="1" x="394"/>
        <item m="1" x="361"/>
        <item m="1" x="477"/>
        <item m="1" x="341"/>
        <item m="1" x="414"/>
        <item m="1" x="407"/>
        <item m="1" x="300"/>
        <item m="1" x="447"/>
        <item x="182"/>
        <item m="1" x="463"/>
        <item m="1" x="404"/>
        <item m="1" x="306"/>
        <item m="1" x="379"/>
        <item m="1" x="268"/>
        <item m="1" x="342"/>
        <item m="1" x="264"/>
        <item x="106"/>
        <item m="1" x="349"/>
        <item m="1" x="301"/>
        <item m="1" x="462"/>
        <item m="1" x="424"/>
        <item m="1" x="505"/>
        <item m="1" x="250"/>
        <item m="1" x="325"/>
        <item m="1" x="500"/>
        <item x="151"/>
        <item m="1" x="494"/>
        <item m="1" x="346"/>
        <item m="1" x="265"/>
        <item m="1" x="441"/>
        <item m="1" x="415"/>
        <item m="1" x="291"/>
        <item m="1" x="267"/>
        <item m="1" x="402"/>
        <item x="177"/>
        <item m="1" x="471"/>
        <item m="1" x="316"/>
        <item m="1" x="345"/>
        <item m="1" x="491"/>
        <item m="1" x="263"/>
        <item x="185"/>
        <item m="1" x="362"/>
        <item x="63"/>
        <item m="1" x="329"/>
        <item m="1" x="275"/>
        <item m="1" x="308"/>
        <item m="1" x="261"/>
        <item m="1" x="279"/>
        <item m="1" x="240"/>
        <item m="1" x="451"/>
        <item m="1" x="320"/>
        <item m="1" x="305"/>
        <item m="1" x="307"/>
        <item m="1" x="435"/>
        <item m="1" x="310"/>
        <item m="1" x="331"/>
        <item m="1" x="395"/>
        <item m="1" x="432"/>
        <item m="1" x="327"/>
        <item m="1" x="366"/>
        <item m="1" x="313"/>
        <item m="1" x="368"/>
        <item m="1" x="259"/>
        <item x="68"/>
        <item x="75"/>
        <item m="1" x="258"/>
        <item m="1" x="454"/>
        <item x="55"/>
        <item m="1" x="292"/>
        <item x="176"/>
        <item m="1" x="397"/>
        <item m="1" x="318"/>
        <item m="1" x="322"/>
        <item m="1" x="457"/>
        <item m="1" x="456"/>
        <item x="178"/>
        <item m="1" x="287"/>
        <item m="1" x="490"/>
        <item m="1" x="289"/>
        <item m="1" x="332"/>
        <item m="1" x="452"/>
        <item m="1" x="297"/>
        <item m="1" x="354"/>
        <item m="1" x="376"/>
        <item m="1" x="429"/>
        <item m="1" x="273"/>
        <item m="1" x="468"/>
        <item m="1" x="445"/>
        <item x="62"/>
        <item m="1" x="478"/>
        <item m="1" x="256"/>
        <item m="1" x="326"/>
        <item m="1" x="324"/>
        <item m="1" x="271"/>
        <item m="1" x="391"/>
        <item m="1" x="248"/>
        <item m="1" x="283"/>
        <item m="1" x="455"/>
        <item m="1" x="499"/>
        <item m="1" x="405"/>
        <item m="1" x="360"/>
        <item m="1" x="422"/>
        <item m="1" x="350"/>
        <item m="1" x="294"/>
        <item m="1" x="472"/>
        <item m="1" x="410"/>
        <item x="204"/>
        <item m="1" x="503"/>
        <item m="1" x="403"/>
        <item m="1" x="498"/>
        <item m="1" x="504"/>
        <item m="1" x="312"/>
        <item m="1" x="260"/>
        <item m="1" x="436"/>
        <item m="1" x="416"/>
        <item m="1" x="244"/>
        <item m="1" x="434"/>
        <item m="1" x="337"/>
        <item m="1" x="425"/>
        <item m="1" x="309"/>
        <item m="1" x="281"/>
        <item m="1" x="420"/>
        <item m="1" x="486"/>
        <item m="1" x="243"/>
        <item m="1" x="465"/>
        <item m="1" x="343"/>
        <item m="1" x="239"/>
        <item m="1" x="408"/>
        <item x="74"/>
        <item m="1" x="430"/>
        <item m="1" x="493"/>
        <item m="1" x="252"/>
        <item m="1" x="413"/>
        <item m="1" x="353"/>
        <item m="1" x="448"/>
        <item m="1" x="481"/>
        <item m="1" x="311"/>
        <item m="1" x="497"/>
        <item x="190"/>
        <item m="1" x="358"/>
        <item m="1" x="382"/>
        <item m="1" x="302"/>
        <item m="1" x="485"/>
        <item m="1" x="377"/>
        <item m="1" x="296"/>
        <item m="1" x="483"/>
        <item m="1" x="488"/>
        <item m="1" x="276"/>
        <item x="149"/>
        <item m="1" x="442"/>
        <item m="1" x="475"/>
        <item m="1" x="369"/>
        <item m="1" x="344"/>
        <item m="1" x="303"/>
        <item m="1" x="304"/>
        <item m="1" x="492"/>
        <item m="1" x="390"/>
        <item m="1" x="458"/>
        <item m="1" x="466"/>
        <item m="1" x="314"/>
        <item m="1" x="298"/>
        <item m="1" x="453"/>
        <item m="1" x="469"/>
        <item m="1" x="433"/>
        <item m="1" x="399"/>
        <item m="1" x="417"/>
        <item m="1" x="412"/>
        <item x="0"/>
        <item x="1"/>
        <item m="1" x="241"/>
        <item x="18"/>
        <item m="1" x="418"/>
        <item x="42"/>
        <item m="1" x="277"/>
        <item x="131"/>
        <item m="1" x="299"/>
        <item m="1" x="351"/>
        <item x="148"/>
        <item m="1" x="421"/>
        <item m="1" x="398"/>
        <item x="172"/>
        <item m="1" x="378"/>
        <item m="1" x="355"/>
        <item x="2"/>
        <item x="8"/>
        <item x="5"/>
        <item x="4"/>
        <item x="24"/>
        <item x="29"/>
        <item x="38"/>
        <item x="83"/>
        <item x="91"/>
        <item x="120"/>
        <item m="1" x="495"/>
        <item x="142"/>
        <item x="163"/>
        <item x="164"/>
        <item x="216"/>
        <item x="222"/>
        <item x="34"/>
        <item x="43"/>
        <item x="44"/>
        <item x="46"/>
        <item x="47"/>
        <item x="105"/>
        <item x="69"/>
        <item x="110"/>
        <item x="111"/>
        <item x="150"/>
        <item x="152"/>
        <item x="173"/>
        <item x="174"/>
        <item x="175"/>
        <item x="184"/>
        <item x="181"/>
        <item x="198"/>
        <item x="199"/>
        <item x="200"/>
        <item x="213"/>
        <item x="214"/>
        <item x="49"/>
        <item x="50"/>
        <item x="51"/>
        <item x="52"/>
        <item x="56"/>
        <item x="57"/>
        <item x="61"/>
        <item x="65"/>
        <item x="66"/>
        <item x="70"/>
        <item x="76"/>
        <item x="77"/>
        <item x="107"/>
        <item x="112"/>
        <item x="6"/>
        <item x="186"/>
        <item x="187"/>
        <item x="188"/>
        <item x="189"/>
        <item x="191"/>
        <item x="193"/>
        <item x="194"/>
        <item x="195"/>
        <item x="196"/>
        <item x="197"/>
        <item x="201"/>
        <item x="202"/>
        <item x="203"/>
        <item x="205"/>
        <item x="206"/>
        <item x="207"/>
        <item x="208"/>
        <item x="209"/>
        <item x="210"/>
        <item x="211"/>
        <item x="212"/>
        <item x="215"/>
        <item x="217"/>
        <item m="1" x="387"/>
        <item m="1" x="380"/>
        <item m="1" x="365"/>
        <item m="1" x="461"/>
        <item m="1" x="338"/>
        <item m="1" x="375"/>
        <item m="1" x="467"/>
        <item m="1" x="444"/>
        <item x="235"/>
        <item x="2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escription" axis="axisRow" compact="0" outline="0" showAll="0" includeNewItemsInFilter="1" defaultSubtotal="0">
      <items count="244">
        <item x="242"/>
        <item m="1" x="243"/>
        <item x="102"/>
        <item x="103"/>
        <item x="107"/>
        <item x="109"/>
        <item x="110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39"/>
        <item x="40"/>
        <item x="41"/>
        <item x="42"/>
        <item x="43"/>
        <item x="44"/>
        <item x="45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4"/>
        <item x="95"/>
        <item x="96"/>
        <item x="97"/>
        <item x="98"/>
        <item x="99"/>
        <item x="100"/>
        <item x="101"/>
        <item x="114"/>
        <item x="118"/>
        <item x="122"/>
        <item x="123"/>
        <item x="126"/>
        <item x="127"/>
        <item x="128"/>
        <item x="130"/>
        <item x="138"/>
        <item x="143"/>
        <item x="144"/>
        <item x="145"/>
        <item x="146"/>
        <item x="159"/>
        <item x="160"/>
        <item x="163"/>
        <item x="164"/>
        <item x="165"/>
        <item x="166"/>
        <item x="168"/>
        <item x="222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92"/>
        <item x="93"/>
        <item x="115"/>
        <item x="116"/>
        <item x="117"/>
        <item x="119"/>
        <item x="120"/>
        <item x="121"/>
        <item x="124"/>
        <item x="125"/>
        <item x="129"/>
        <item x="131"/>
        <item x="132"/>
        <item x="133"/>
        <item x="134"/>
        <item x="135"/>
        <item x="136"/>
        <item x="223"/>
        <item x="20"/>
        <item x="46"/>
        <item x="137"/>
        <item x="139"/>
        <item x="140"/>
        <item x="141"/>
        <item x="142"/>
        <item x="147"/>
        <item x="148"/>
        <item x="149"/>
        <item x="150"/>
        <item x="151"/>
        <item x="152"/>
        <item x="153"/>
        <item x="157"/>
        <item x="158"/>
        <item x="161"/>
        <item x="162"/>
        <item x="167"/>
        <item x="169"/>
        <item x="170"/>
        <item x="171"/>
        <item x="172"/>
        <item x="173"/>
        <item x="174"/>
        <item x="175"/>
        <item x="180"/>
        <item x="181"/>
        <item x="182"/>
        <item x="183"/>
        <item x="184"/>
        <item x="0"/>
        <item x="1"/>
        <item x="34"/>
        <item x="35"/>
        <item x="36"/>
        <item x="47"/>
        <item x="48"/>
        <item x="49"/>
        <item x="50"/>
        <item x="51"/>
        <item x="72"/>
        <item x="73"/>
        <item x="154"/>
        <item x="155"/>
        <item x="156"/>
        <item x="176"/>
        <item x="177"/>
        <item x="178"/>
        <item x="179"/>
        <item x="185"/>
        <item x="186"/>
        <item x="192"/>
        <item x="193"/>
        <item x="200"/>
        <item x="201"/>
        <item x="202"/>
        <item x="203"/>
        <item x="212"/>
        <item x="213"/>
        <item x="214"/>
        <item x="8"/>
        <item x="104"/>
        <item x="105"/>
        <item x="108"/>
        <item x="111"/>
        <item x="112"/>
        <item x="2"/>
        <item x="3"/>
        <item x="4"/>
        <item x="5"/>
        <item x="6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4"/>
        <item x="75"/>
        <item x="76"/>
        <item x="77"/>
        <item x="78"/>
        <item x="106"/>
        <item x="113"/>
        <item x="187"/>
        <item x="188"/>
        <item x="189"/>
        <item x="190"/>
        <item x="191"/>
        <item x="194"/>
        <item x="195"/>
        <item x="196"/>
        <item x="197"/>
        <item x="198"/>
        <item x="199"/>
        <item x="204"/>
        <item x="205"/>
        <item x="206"/>
        <item x="207"/>
        <item x="208"/>
        <item x="209"/>
        <item x="210"/>
        <item x="211"/>
        <item x="215"/>
        <item x="216"/>
        <item x="217"/>
        <item x="218"/>
        <item x="219"/>
        <item x="220"/>
        <item x="221"/>
        <item x="80"/>
        <item x="240"/>
        <item x="241"/>
      </items>
    </pivotField>
    <pivotField name="Family" axis="axisRow" compact="0" outline="0" showAll="0" defaultSubtotal="0">
      <items count="40">
        <item x="0"/>
        <item m="1" x="21"/>
        <item m="1" x="35"/>
        <item x="2"/>
        <item m="1" x="9"/>
        <item x="3"/>
        <item x="4"/>
        <item x="5"/>
        <item x="6"/>
        <item m="1" x="32"/>
        <item x="7"/>
        <item n="(blank) " x="8"/>
        <item m="1" x="20"/>
        <item m="1" x="36"/>
        <item m="1" x="22"/>
        <item m="1" x="10"/>
        <item m="1" x="11"/>
        <item m="1" x="12"/>
        <item m="1" x="23"/>
        <item m="1" x="25"/>
        <item m="1" x="17"/>
        <item m="1" x="19"/>
        <item m="1" x="24"/>
        <item m="1" x="26"/>
        <item m="1" x="13"/>
        <item m="1" x="37"/>
        <item m="1" x="38"/>
        <item m="1" x="18"/>
        <item m="1" x="28"/>
        <item m="1" x="14"/>
        <item m="1" x="29"/>
        <item m="1" x="39"/>
        <item m="1" x="30"/>
        <item m="1" x="15"/>
        <item m="1" x="31"/>
        <item m="1" x="16"/>
        <item m="1" x="33"/>
        <item m="1" x="34"/>
        <item m="1" x="27"/>
        <item x="1"/>
      </items>
    </pivotField>
    <pivotField name="Platform" axis="axisRow" compact="0" outline="0" showAll="0" includeNewItemsInFilter="1" defaultSubtotal="0">
      <items count="197">
        <item n=" " x="34"/>
        <item m="1" x="96"/>
        <item m="1" x="99"/>
        <item m="1" x="175"/>
        <item m="1" x="62"/>
        <item m="1" x="97"/>
        <item m="1" x="100"/>
        <item m="1" x="172"/>
        <item m="1" x="178"/>
        <item m="1" x="50"/>
        <item m="1" x="113"/>
        <item m="1" x="161"/>
        <item m="1" x="186"/>
        <item m="1" x="131"/>
        <item m="1" x="111"/>
        <item m="1" x="49"/>
        <item m="1" x="112"/>
        <item m="1" x="196"/>
        <item x="6"/>
        <item m="1" x="92"/>
        <item m="1" x="37"/>
        <item m="1" x="38"/>
        <item m="1" x="110"/>
        <item m="1" x="141"/>
        <item x="0"/>
        <item x="16"/>
        <item x="17"/>
        <item x="18"/>
        <item x="31"/>
        <item x="32"/>
        <item x="25"/>
        <item x="22"/>
        <item x="23"/>
        <item x="24"/>
        <item x="8"/>
        <item x="9"/>
        <item x="15"/>
        <item x="14"/>
        <item x="7"/>
        <item x="4"/>
        <item x="5"/>
        <item m="1" x="66"/>
        <item x="10"/>
        <item m="1" x="166"/>
        <item m="1" x="126"/>
        <item m="1" x="51"/>
        <item m="1" x="189"/>
        <item m="1" x="40"/>
        <item m="1" x="181"/>
        <item m="1" x="61"/>
        <item m="1" x="157"/>
        <item m="1" x="73"/>
        <item m="1" x="91"/>
        <item m="1" x="152"/>
        <item m="1" x="167"/>
        <item m="1" x="47"/>
        <item m="1" x="56"/>
        <item m="1" x="164"/>
        <item m="1" x="106"/>
        <item m="1" x="102"/>
        <item m="1" x="70"/>
        <item m="1" x="46"/>
        <item m="1" x="184"/>
        <item m="1" x="41"/>
        <item m="1" x="76"/>
        <item m="1" x="191"/>
        <item m="1" x="93"/>
        <item m="1" x="121"/>
        <item m="1" x="82"/>
        <item m="1" x="54"/>
        <item m="1" x="194"/>
        <item m="1" x="105"/>
        <item m="1" x="78"/>
        <item m="1" x="124"/>
        <item m="1" x="67"/>
        <item m="1" x="117"/>
        <item m="1" x="75"/>
        <item m="1" x="45"/>
        <item m="1" x="183"/>
        <item m="1" x="163"/>
        <item m="1" x="145"/>
        <item m="1" x="185"/>
        <item m="1" x="134"/>
        <item m="1" x="176"/>
        <item m="1" x="85"/>
        <item m="1" x="57"/>
        <item m="1" x="119"/>
        <item m="1" x="80"/>
        <item m="1" x="138"/>
        <item m="1" x="147"/>
        <item m="1" x="146"/>
        <item m="1" x="156"/>
        <item m="1" x="103"/>
        <item m="1" x="123"/>
        <item m="1" x="168"/>
        <item m="1" x="127"/>
        <item m="1" x="89"/>
        <item m="1" x="60"/>
        <item m="1" x="83"/>
        <item m="1" x="114"/>
        <item m="1" x="187"/>
        <item m="1" x="132"/>
        <item m="1" x="143"/>
        <item m="1" x="116"/>
        <item m="1" x="77"/>
        <item m="1" x="142"/>
        <item m="1" x="74"/>
        <item m="1" x="108"/>
        <item m="1" x="129"/>
        <item m="1" x="182"/>
        <item m="1" x="162"/>
        <item m="1" x="173"/>
        <item m="1" x="190"/>
        <item m="1" x="170"/>
        <item m="1" x="153"/>
        <item m="1" x="148"/>
        <item m="1" x="188"/>
        <item m="1" x="39"/>
        <item m="1" x="155"/>
        <item m="1" x="72"/>
        <item m="1" x="118"/>
        <item m="1" x="79"/>
        <item m="1" x="52"/>
        <item m="1" x="192"/>
        <item m="1" x="180"/>
        <item m="1" x="58"/>
        <item m="1" x="87"/>
        <item m="1" x="107"/>
        <item m="1" x="136"/>
        <item m="1" x="68"/>
        <item m="1" x="98"/>
        <item m="1" x="150"/>
        <item m="1" x="144"/>
        <item m="1" x="88"/>
        <item m="1" x="59"/>
        <item m="1" x="36"/>
        <item m="1" x="177"/>
        <item m="1" x="158"/>
        <item m="1" x="139"/>
        <item m="1" x="159"/>
        <item m="1" x="140"/>
        <item m="1" x="115"/>
        <item m="1" x="165"/>
        <item m="1" x="125"/>
        <item m="1" x="122"/>
        <item m="1" x="84"/>
        <item m="1" x="55"/>
        <item m="1" x="195"/>
        <item m="1" x="94"/>
        <item m="1" x="43"/>
        <item m="1" x="104"/>
        <item m="1" x="71"/>
        <item m="1" x="48"/>
        <item m="1" x="101"/>
        <item m="1" x="69"/>
        <item m="1" x="44"/>
        <item m="1" x="64"/>
        <item m="1" x="137"/>
        <item m="1" x="109"/>
        <item m="1" x="86"/>
        <item m="1" x="35"/>
        <item m="1" x="149"/>
        <item m="1" x="130"/>
        <item m="1" x="160"/>
        <item m="1" x="135"/>
        <item m="1" x="169"/>
        <item m="1" x="151"/>
        <item m="1" x="133"/>
        <item m="1" x="95"/>
        <item m="1" x="65"/>
        <item m="1" x="128"/>
        <item m="1" x="174"/>
        <item m="1" x="90"/>
        <item m="1" x="63"/>
        <item m="1" x="179"/>
        <item m="1" x="120"/>
        <item m="1" x="81"/>
        <item m="1" x="53"/>
        <item m="1" x="193"/>
        <item m="1" x="171"/>
        <item m="1" x="154"/>
        <item m="1" x="42"/>
        <item x="19"/>
        <item x="20"/>
        <item x="21"/>
        <item x="11"/>
        <item x="13"/>
        <item x="26"/>
        <item x="27"/>
        <item x="28"/>
        <item x="29"/>
        <item x="1"/>
        <item x="2"/>
        <item x="3"/>
        <item x="12"/>
        <item x="30"/>
        <item x="33"/>
      </items>
    </pivotField>
    <pivotField axis="axisRow" compact="0" outline="0" showAll="0" includeNewItemsInFilter="1" defaultSubtotal="0">
      <items count="478">
        <item n=" " x="293"/>
        <item m="1" x="304"/>
        <item m="1" x="347"/>
        <item m="1" x="468"/>
        <item m="1" x="300"/>
        <item m="1" x="368"/>
        <item m="1" x="405"/>
        <item m="1" x="392"/>
        <item m="1" x="447"/>
        <item m="1" x="377"/>
        <item m="1" x="418"/>
        <item m="1" x="357"/>
        <item m="1" x="344"/>
        <item m="1" x="376"/>
        <item m="1" x="472"/>
        <item m="1" x="390"/>
        <item m="1" x="471"/>
        <item m="1" x="299"/>
        <item m="1" x="440"/>
        <item m="1" x="319"/>
        <item m="1" x="458"/>
        <item m="1" x="449"/>
        <item m="1" x="435"/>
        <item m="1" x="401"/>
        <item m="1" x="437"/>
        <item m="1" x="453"/>
        <item m="1" x="380"/>
        <item m="1" x="465"/>
        <item m="1" x="301"/>
        <item m="1" x="315"/>
        <item m="1" x="332"/>
        <item m="1" x="459"/>
        <item m="1" x="356"/>
        <item m="1" x="361"/>
        <item m="1" x="393"/>
        <item m="1" x="454"/>
        <item m="1" x="316"/>
        <item m="1" x="450"/>
        <item m="1" x="469"/>
        <item m="1" x="398"/>
        <item m="1" x="473"/>
        <item m="1" x="422"/>
        <item m="1" x="327"/>
        <item m="1" x="429"/>
        <item m="1" x="457"/>
        <item m="1" x="477"/>
        <item m="1" x="295"/>
        <item m="1" x="333"/>
        <item m="1" x="462"/>
        <item m="1" x="302"/>
        <item m="1" x="421"/>
        <item m="1" x="414"/>
        <item m="1" x="329"/>
        <item m="1" x="372"/>
        <item m="1" x="424"/>
        <item m="1" x="413"/>
        <item m="1" x="296"/>
        <item m="1" x="314"/>
        <item m="1" x="382"/>
        <item m="1" x="351"/>
        <item m="1" x="448"/>
        <item m="1" x="334"/>
        <item m="1" x="461"/>
        <item m="1" x="294"/>
        <item m="1" x="345"/>
        <item m="1" x="400"/>
        <item m="1" x="326"/>
        <item m="1" x="436"/>
        <item m="1" x="311"/>
        <item m="1" x="407"/>
        <item m="1" x="428"/>
        <item m="1" x="378"/>
        <item m="1" x="397"/>
        <item m="1" x="406"/>
        <item m="1" x="366"/>
        <item m="1" x="417"/>
        <item m="1" x="460"/>
        <item m="1" x="379"/>
        <item m="1" x="438"/>
        <item m="1" x="383"/>
        <item m="1" x="411"/>
        <item m="1" x="425"/>
        <item m="1" x="342"/>
        <item m="1" x="355"/>
        <item m="1" x="313"/>
        <item m="1" x="395"/>
        <item m="1" x="336"/>
        <item m="1" x="408"/>
        <item m="1" x="476"/>
        <item m="1" x="455"/>
        <item m="1" x="426"/>
        <item m="1" x="312"/>
        <item m="1" x="466"/>
        <item m="1" x="415"/>
        <item x="0"/>
        <item x="1"/>
        <item m="1" x="439"/>
        <item m="1" x="369"/>
        <item m="1" x="419"/>
        <item m="1" x="362"/>
        <item m="1" x="367"/>
        <item m="1" x="463"/>
        <item m="1" x="373"/>
        <item m="1" x="445"/>
        <item m="1" x="317"/>
        <item m="1" x="474"/>
        <item m="1" x="467"/>
        <item m="1" x="475"/>
        <item x="114"/>
        <item x="179"/>
        <item x="182"/>
        <item x="155"/>
        <item m="1" x="464"/>
        <item x="117"/>
        <item m="1" x="409"/>
        <item m="1" x="381"/>
        <item x="112"/>
        <item x="109"/>
        <item x="115"/>
        <item x="110"/>
        <item x="180"/>
        <item x="181"/>
        <item x="156"/>
        <item x="113"/>
        <item x="283"/>
        <item x="271"/>
        <item x="272"/>
        <item x="282"/>
        <item x="284"/>
        <item x="130"/>
        <item x="131"/>
        <item x="132"/>
        <item x="133"/>
        <item x="134"/>
        <item x="157"/>
        <item x="158"/>
        <item x="183"/>
        <item x="40"/>
        <item x="41"/>
        <item x="25"/>
        <item x="26"/>
        <item x="14"/>
        <item x="91"/>
        <item x="102"/>
        <item x="42"/>
        <item m="1" x="305"/>
        <item x="43"/>
        <item m="1" x="442"/>
        <item x="44"/>
        <item x="45"/>
        <item x="27"/>
        <item m="1" x="387"/>
        <item x="28"/>
        <item m="1" x="322"/>
        <item x="29"/>
        <item x="30"/>
        <item x="31"/>
        <item x="32"/>
        <item m="1" x="443"/>
        <item x="16"/>
        <item m="1" x="358"/>
        <item x="92"/>
        <item m="1" x="385"/>
        <item x="93"/>
        <item x="94"/>
        <item x="95"/>
        <item x="96"/>
        <item x="103"/>
        <item x="104"/>
        <item x="111"/>
        <item x="116"/>
        <item m="1" x="391"/>
        <item x="107"/>
        <item m="1" x="330"/>
        <item x="108"/>
        <item m="1" x="420"/>
        <item x="137"/>
        <item m="1" x="384"/>
        <item x="138"/>
        <item m="1" x="320"/>
        <item x="139"/>
        <item x="140"/>
        <item x="141"/>
        <item m="1" x="374"/>
        <item x="185"/>
        <item m="1" x="309"/>
        <item x="186"/>
        <item m="1" x="338"/>
        <item x="187"/>
        <item x="188"/>
        <item x="189"/>
        <item x="190"/>
        <item x="191"/>
        <item m="1" x="359"/>
        <item x="160"/>
        <item m="1" x="297"/>
        <item x="161"/>
        <item m="1" x="432"/>
        <item x="162"/>
        <item x="163"/>
        <item x="164"/>
        <item x="165"/>
        <item x="166"/>
        <item x="167"/>
        <item m="1" x="396"/>
        <item x="274"/>
        <item m="1" x="423"/>
        <item x="275"/>
        <item m="1" x="363"/>
        <item x="276"/>
        <item x="277"/>
        <item m="1" x="386"/>
        <item x="285"/>
        <item m="1" x="321"/>
        <item x="286"/>
        <item m="1" x="456"/>
        <item x="287"/>
        <item m="1" x="303"/>
        <item x="7"/>
        <item m="1" x="451"/>
        <item x="10"/>
        <item m="1" x="431"/>
        <item m="1" x="452"/>
        <item m="1" x="370"/>
        <item x="17"/>
        <item m="1" x="306"/>
        <item x="18"/>
        <item x="19"/>
        <item x="15"/>
        <item x="135"/>
        <item x="136"/>
        <item x="142"/>
        <item x="159"/>
        <item x="184"/>
        <item x="273"/>
        <item x="278"/>
        <item m="1" x="346"/>
        <item m="1" x="331"/>
        <item m="1" x="343"/>
        <item m="1" x="416"/>
        <item m="1" x="365"/>
        <item m="1" x="341"/>
        <item m="1" x="446"/>
        <item m="1" x="324"/>
        <item m="1" x="325"/>
        <item m="1" x="444"/>
        <item m="1" x="353"/>
        <item m="1" x="298"/>
        <item m="1" x="318"/>
        <item m="1" x="354"/>
        <item m="1" x="412"/>
        <item m="1" x="404"/>
        <item m="1" x="364"/>
        <item m="1" x="430"/>
        <item m="1" x="352"/>
        <item m="1" x="335"/>
        <item m="1" x="337"/>
        <item m="1" x="427"/>
        <item m="1" x="360"/>
        <item m="1" x="308"/>
        <item m="1" x="402"/>
        <item m="1" x="349"/>
        <item m="1" x="410"/>
        <item m="1" x="310"/>
        <item m="1" x="403"/>
        <item m="1" x="340"/>
        <item m="1" x="389"/>
        <item m="1" x="350"/>
        <item m="1" x="433"/>
        <item m="1" x="434"/>
        <item m="1" x="470"/>
        <item m="1" x="339"/>
        <item m="1" x="399"/>
        <item m="1" x="323"/>
        <item m="1" x="371"/>
        <item m="1" x="375"/>
        <item m="1" x="394"/>
        <item m="1" x="388"/>
        <item m="1" x="328"/>
        <item m="1" x="307"/>
        <item m="1" x="348"/>
        <item x="12"/>
        <item x="143"/>
        <item m="1" x="441"/>
        <item x="144"/>
        <item x="118"/>
        <item x="119"/>
        <item x="123"/>
        <item x="125"/>
        <item x="126"/>
        <item x="8"/>
        <item x="11"/>
        <item x="13"/>
        <item x="20"/>
        <item x="21"/>
        <item x="22"/>
        <item x="23"/>
        <item x="24"/>
        <item x="33"/>
        <item x="34"/>
        <item x="35"/>
        <item x="46"/>
        <item x="47"/>
        <item x="48"/>
        <item x="49"/>
        <item x="97"/>
        <item x="98"/>
        <item x="99"/>
        <item x="100"/>
        <item x="101"/>
        <item x="105"/>
        <item x="106"/>
        <item x="145"/>
        <item x="146"/>
        <item x="147"/>
        <item x="148"/>
        <item x="149"/>
        <item x="150"/>
        <item x="151"/>
        <item x="152"/>
        <item x="153"/>
        <item x="154"/>
        <item x="168"/>
        <item x="169"/>
        <item x="170"/>
        <item x="171"/>
        <item x="172"/>
        <item x="173"/>
        <item x="174"/>
        <item x="192"/>
        <item x="193"/>
        <item x="194"/>
        <item x="195"/>
        <item x="196"/>
        <item x="197"/>
        <item x="198"/>
        <item x="199"/>
        <item x="200"/>
        <item x="201"/>
        <item x="206"/>
        <item x="207"/>
        <item x="267"/>
        <item x="208"/>
        <item x="209"/>
        <item x="210"/>
        <item x="211"/>
        <item x="212"/>
        <item x="279"/>
        <item x="280"/>
        <item x="281"/>
        <item x="288"/>
        <item x="289"/>
        <item x="290"/>
        <item x="9"/>
        <item x="36"/>
        <item x="37"/>
        <item x="38"/>
        <item x="39"/>
        <item x="50"/>
        <item x="51"/>
        <item x="52"/>
        <item x="53"/>
        <item x="54"/>
        <item x="55"/>
        <item x="83"/>
        <item x="84"/>
        <item x="120"/>
        <item x="121"/>
        <item x="124"/>
        <item x="127"/>
        <item x="128"/>
        <item x="175"/>
        <item x="176"/>
        <item x="177"/>
        <item x="178"/>
        <item x="202"/>
        <item x="203"/>
        <item x="204"/>
        <item x="205"/>
        <item x="217"/>
        <item x="218"/>
        <item x="229"/>
        <item x="230"/>
        <item x="243"/>
        <item x="244"/>
        <item x="245"/>
        <item x="246"/>
        <item x="260"/>
        <item x="261"/>
        <item x="262"/>
        <item x="2"/>
        <item x="3"/>
        <item x="4"/>
        <item x="5"/>
        <item x="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5"/>
        <item x="86"/>
        <item x="87"/>
        <item x="88"/>
        <item x="89"/>
        <item x="90"/>
        <item x="122"/>
        <item x="129"/>
        <item x="268"/>
        <item x="213"/>
        <item x="214"/>
        <item x="269"/>
        <item x="215"/>
        <item x="216"/>
        <item x="270"/>
        <item x="219"/>
        <item x="220"/>
        <item x="221"/>
        <item x="222"/>
        <item x="223"/>
        <item x="224"/>
        <item x="225"/>
        <item x="226"/>
        <item x="227"/>
        <item x="228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3"/>
        <item x="264"/>
        <item x="265"/>
        <item x="266"/>
        <item x="291"/>
        <item x="292"/>
      </items>
    </pivotField>
    <pivotField name="Localisations available" axis="axisRow" compact="0" outline="0" showAll="0" defaultSubtotal="0">
      <items count="404">
        <item m="1" x="342"/>
        <item x="0"/>
        <item x="154"/>
        <item m="1" x="375"/>
        <item m="1" x="396"/>
        <item m="1" x="362"/>
        <item m="1" x="278"/>
        <item m="1" x="357"/>
        <item m="1" x="228"/>
        <item m="1" x="195"/>
        <item m="1" x="258"/>
        <item m="1" x="173"/>
        <item m="1" x="245"/>
        <item m="1" x="219"/>
        <item m="1" x="227"/>
        <item m="1" x="366"/>
        <item m="1" x="261"/>
        <item m="1" x="280"/>
        <item m="1" x="177"/>
        <item m="1" x="279"/>
        <item m="1" x="289"/>
        <item m="1" x="395"/>
        <item m="1" x="213"/>
        <item m="1" x="300"/>
        <item m="1" x="385"/>
        <item m="1" x="331"/>
        <item m="1" x="363"/>
        <item m="1" x="386"/>
        <item m="1" x="329"/>
        <item m="1" x="327"/>
        <item m="1" x="292"/>
        <item m="1" x="333"/>
        <item m="1" x="242"/>
        <item m="1" x="290"/>
        <item m="1" x="211"/>
        <item m="1" x="319"/>
        <item m="1" x="360"/>
        <item m="1" x="374"/>
        <item m="1" x="328"/>
        <item m="1" x="373"/>
        <item m="1" x="272"/>
        <item m="1" x="369"/>
        <item m="1" x="188"/>
        <item m="1" x="322"/>
        <item m="1" x="315"/>
        <item m="1" x="350"/>
        <item m="1" x="370"/>
        <item m="1" x="266"/>
        <item m="1" x="365"/>
        <item m="1" x="238"/>
        <item m="1" x="284"/>
        <item m="1" x="256"/>
        <item m="1" x="291"/>
        <item m="1" x="387"/>
        <item m="1" x="312"/>
        <item m="1" x="264"/>
        <item m="1" x="162"/>
        <item m="1" x="277"/>
        <item m="1" x="321"/>
        <item m="1" x="372"/>
        <item m="1" x="320"/>
        <item m="1" x="207"/>
        <item m="1" x="378"/>
        <item m="1" x="382"/>
        <item m="1" x="239"/>
        <item m="1" x="257"/>
        <item m="1" x="196"/>
        <item m="1" x="402"/>
        <item x="117"/>
        <item m="1" x="393"/>
        <item m="1" x="295"/>
        <item m="1" x="294"/>
        <item m="1" x="198"/>
        <item m="1" x="267"/>
        <item m="1" x="157"/>
        <item m="1" x="212"/>
        <item m="1" x="240"/>
        <item m="1" x="347"/>
        <item m="1" x="168"/>
        <item m="1" x="338"/>
        <item m="1" x="226"/>
        <item m="1" x="237"/>
        <item m="1" x="241"/>
        <item m="1" x="255"/>
        <item m="1" x="353"/>
        <item m="1" x="187"/>
        <item x="13"/>
        <item x="5"/>
        <item m="1" x="190"/>
        <item m="1" x="182"/>
        <item m="1" x="184"/>
        <item m="1" x="233"/>
        <item m="1" x="235"/>
        <item m="1" x="234"/>
        <item m="1" x="356"/>
        <item m="1" x="164"/>
        <item m="1" x="159"/>
        <item m="1" x="394"/>
        <item m="1" x="244"/>
        <item m="1" x="355"/>
        <item m="1" x="200"/>
        <item m="1" x="401"/>
        <item m="1" x="156"/>
        <item m="1" x="220"/>
        <item m="1" x="380"/>
        <item m="1" x="344"/>
        <item m="1" x="250"/>
        <item m="1" x="390"/>
        <item m="1" x="254"/>
        <item x="19"/>
        <item m="1" x="236"/>
        <item m="1" x="206"/>
        <item m="1" x="179"/>
        <item m="1" x="388"/>
        <item m="1" x="224"/>
        <item m="1" x="399"/>
        <item m="1" x="389"/>
        <item m="1" x="400"/>
        <item m="1" x="167"/>
        <item m="1" x="186"/>
        <item m="1" x="191"/>
        <item m="1" x="361"/>
        <item m="1" x="210"/>
        <item m="1" x="283"/>
        <item x="47"/>
        <item m="1" x="231"/>
        <item m="1" x="304"/>
        <item m="1" x="222"/>
        <item m="1" x="253"/>
        <item m="1" x="260"/>
        <item m="1" x="230"/>
        <item m="1" x="208"/>
        <item m="1" x="229"/>
        <item m="1" x="204"/>
        <item m="1" x="313"/>
        <item m="1" x="302"/>
        <item x="85"/>
        <item m="1" x="334"/>
        <item m="1" x="330"/>
        <item m="1" x="174"/>
        <item m="1" x="391"/>
        <item m="1" x="166"/>
        <item x="76"/>
        <item x="77"/>
        <item m="1" x="276"/>
        <item m="1" x="271"/>
        <item m="1" x="273"/>
        <item x="148"/>
        <item m="1" x="197"/>
        <item m="1" x="308"/>
        <item x="11"/>
        <item m="1" x="263"/>
        <item m="1" x="165"/>
        <item m="1" x="298"/>
        <item m="1" x="262"/>
        <item x="57"/>
        <item m="1" x="246"/>
        <item m="1" x="299"/>
        <item m="1" x="205"/>
        <item m="1" x="282"/>
        <item m="1" x="335"/>
        <item m="1" x="346"/>
        <item x="90"/>
        <item m="1" x="275"/>
        <item m="1" x="176"/>
        <item x="18"/>
        <item x="60"/>
        <item m="1" x="185"/>
        <item x="66"/>
        <item x="88"/>
        <item m="1" x="285"/>
        <item m="1" x="286"/>
        <item m="1" x="193"/>
        <item m="1" x="192"/>
        <item m="1" x="336"/>
        <item m="1" x="343"/>
        <item x="45"/>
        <item m="1" x="232"/>
        <item x="62"/>
        <item x="63"/>
        <item m="1" x="178"/>
        <item m="1" x="297"/>
        <item m="1" x="301"/>
        <item x="89"/>
        <item m="1" x="189"/>
        <item x="46"/>
        <item m="1" x="209"/>
        <item x="55"/>
        <item x="56"/>
        <item x="58"/>
        <item x="64"/>
        <item m="1" x="296"/>
        <item m="1" x="314"/>
        <item m="1" x="293"/>
        <item m="1" x="183"/>
        <item m="1" x="181"/>
        <item x="3"/>
        <item x="4"/>
        <item m="1" x="316"/>
        <item x="14"/>
        <item m="1" x="223"/>
        <item x="87"/>
        <item m="1" x="270"/>
        <item m="1" x="175"/>
        <item m="1" x="324"/>
        <item x="78"/>
        <item x="12"/>
        <item m="1" x="180"/>
        <item m="1" x="169"/>
        <item m="1" x="364"/>
        <item m="1" x="281"/>
        <item x="150"/>
        <item m="1" x="158"/>
        <item x="149"/>
        <item m="1" x="217"/>
        <item x="79"/>
        <item x="91"/>
        <item m="1" x="163"/>
        <item x="2"/>
        <item m="1" x="171"/>
        <item m="1" x="348"/>
        <item m="1" x="379"/>
        <item m="1" x="397"/>
        <item m="1" x="317"/>
        <item m="1" x="325"/>
        <item m="1" x="160"/>
        <item m="1" x="247"/>
        <item m="1" x="377"/>
        <item m="1" x="354"/>
        <item m="1" x="170"/>
        <item m="1" x="218"/>
        <item m="1" x="403"/>
        <item x="146"/>
        <item x="65"/>
        <item m="1" x="376"/>
        <item m="1" x="351"/>
        <item x="70"/>
        <item m="1" x="341"/>
        <item m="1" x="252"/>
        <item m="1" x="340"/>
        <item m="1" x="383"/>
        <item m="1" x="259"/>
        <item x="118"/>
        <item x="82"/>
        <item x="83"/>
        <item m="1" x="339"/>
        <item m="1" x="249"/>
        <item m="1" x="155"/>
        <item m="1" x="248"/>
        <item x="95"/>
        <item m="1" x="358"/>
        <item m="1" x="309"/>
        <item m="1" x="268"/>
        <item m="1" x="214"/>
        <item m="1" x="311"/>
        <item m="1" x="202"/>
        <item m="1" x="318"/>
        <item m="1" x="201"/>
        <item m="1" x="203"/>
        <item m="1" x="251"/>
        <item m="1" x="199"/>
        <item m="1" x="359"/>
        <item x="8"/>
        <item x="10"/>
        <item m="1" x="305"/>
        <item m="1" x="274"/>
        <item x="7"/>
        <item x="20"/>
        <item m="1" x="225"/>
        <item x="22"/>
        <item x="48"/>
        <item x="49"/>
        <item x="50"/>
        <item m="1" x="349"/>
        <item x="52"/>
        <item x="54"/>
        <item x="67"/>
        <item x="68"/>
        <item m="1" x="398"/>
        <item x="72"/>
        <item x="73"/>
        <item x="74"/>
        <item x="80"/>
        <item x="81"/>
        <item x="96"/>
        <item m="1" x="345"/>
        <item x="93"/>
        <item x="94"/>
        <item x="143"/>
        <item x="144"/>
        <item x="23"/>
        <item m="1" x="392"/>
        <item x="98"/>
        <item m="1" x="172"/>
        <item m="1" x="310"/>
        <item x="100"/>
        <item m="1" x="323"/>
        <item x="102"/>
        <item x="15"/>
        <item x="16"/>
        <item x="17"/>
        <item x="21"/>
        <item x="69"/>
        <item m="1" x="216"/>
        <item x="86"/>
        <item x="92"/>
        <item x="97"/>
        <item x="138"/>
        <item x="101"/>
        <item x="121"/>
        <item x="147"/>
        <item x="151"/>
        <item x="152"/>
        <item x="153"/>
        <item x="1"/>
        <item m="1" x="306"/>
        <item x="24"/>
        <item x="25"/>
        <item x="26"/>
        <item x="112"/>
        <item x="28"/>
        <item x="29"/>
        <item x="30"/>
        <item x="31"/>
        <item x="32"/>
        <item m="1" x="381"/>
        <item m="1" x="243"/>
        <item m="1" x="265"/>
        <item x="36"/>
        <item x="37"/>
        <item m="1" x="288"/>
        <item x="39"/>
        <item x="40"/>
        <item x="41"/>
        <item x="42"/>
        <item x="43"/>
        <item x="44"/>
        <item x="53"/>
        <item x="59"/>
        <item x="61"/>
        <item m="1" x="326"/>
        <item x="75"/>
        <item x="99"/>
        <item x="139"/>
        <item x="103"/>
        <item x="104"/>
        <item x="140"/>
        <item x="105"/>
        <item m="1" x="367"/>
        <item x="106"/>
        <item x="107"/>
        <item x="108"/>
        <item x="109"/>
        <item x="110"/>
        <item x="111"/>
        <item x="113"/>
        <item x="114"/>
        <item x="115"/>
        <item x="116"/>
        <item m="1" x="215"/>
        <item m="1" x="287"/>
        <item m="1" x="161"/>
        <item m="1" x="384"/>
        <item m="1" x="368"/>
        <item m="1" x="303"/>
        <item m="1" x="371"/>
        <item m="1" x="221"/>
        <item m="1" x="337"/>
        <item m="1" x="194"/>
        <item m="1" x="332"/>
        <item m="1" x="307"/>
        <item x="135"/>
        <item m="1" x="269"/>
        <item m="1" x="352"/>
        <item x="142"/>
        <item x="145"/>
        <item x="6"/>
        <item x="9"/>
        <item x="27"/>
        <item x="33"/>
        <item x="34"/>
        <item x="35"/>
        <item x="38"/>
        <item x="51"/>
        <item x="71"/>
        <item x="84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6"/>
        <item x="137"/>
        <item x="141"/>
      </items>
    </pivotField>
    <pivotField axis="axisRow" compact="0" outline="0" showAll="0" defaultSubtotal="0">
      <items count="8">
        <item x="1"/>
        <item x="3"/>
        <item x="5"/>
        <item x="0"/>
        <item m="1" x="6"/>
        <item m="1" x="7"/>
        <item x="2"/>
        <item x="4"/>
      </items>
    </pivotField>
    <pivotField axis="axisRow" compact="0" outline="0" showAll="0" defaultSubtotal="0">
      <items count="5">
        <item x="1"/>
        <item x="2"/>
        <item x="0"/>
        <item m="1" x="3"/>
        <item m="1" x="4"/>
      </items>
    </pivotField>
    <pivotField name="Processor" axis="axisRow" compact="0" outline="0" showAll="0" includeNewItemsInFilter="1" defaultSubtotal="0">
      <items count="83">
        <item n=" " x="39"/>
        <item m="1" x="63"/>
        <item m="1" x="72"/>
        <item m="1" x="41"/>
        <item m="1" x="51"/>
        <item m="1" x="49"/>
        <item m="1" x="53"/>
        <item m="1" x="45"/>
        <item m="1" x="75"/>
        <item m="1" x="50"/>
        <item m="1" x="73"/>
        <item m="1" x="66"/>
        <item m="1" x="42"/>
        <item m="1" x="64"/>
        <item m="1" x="65"/>
        <item m="1" x="62"/>
        <item m="1" x="52"/>
        <item m="1" x="79"/>
        <item m="1" x="78"/>
        <item m="1" x="48"/>
        <item m="1" x="77"/>
        <item m="1" x="74"/>
        <item m="1" x="59"/>
        <item m="1" x="54"/>
        <item m="1" x="43"/>
        <item m="1" x="70"/>
        <item x="1"/>
        <item x="0"/>
        <item m="1" x="69"/>
        <item m="1" x="81"/>
        <item m="1" x="61"/>
        <item m="1" x="56"/>
        <item m="1" x="57"/>
        <item x="18"/>
        <item x="7"/>
        <item x="6"/>
        <item x="20"/>
        <item x="19"/>
        <item x="8"/>
        <item x="5"/>
        <item x="11"/>
        <item x="10"/>
        <item x="9"/>
        <item x="16"/>
        <item x="17"/>
        <item m="1" x="46"/>
        <item m="1" x="58"/>
        <item m="1" x="47"/>
        <item m="1" x="60"/>
        <item m="1" x="44"/>
        <item m="1" x="68"/>
        <item m="1" x="67"/>
        <item m="1" x="40"/>
        <item m="1" x="71"/>
        <item m="1" x="82"/>
        <item m="1" x="55"/>
        <item m="1" x="80"/>
        <item m="1" x="76"/>
        <item x="26"/>
        <item x="28"/>
        <item x="21"/>
        <item x="22"/>
        <item x="31"/>
        <item x="32"/>
        <item x="4"/>
        <item x="2"/>
        <item x="23"/>
        <item x="24"/>
        <item x="27"/>
        <item x="29"/>
        <item x="33"/>
        <item x="36"/>
        <item x="15"/>
        <item x="38"/>
        <item x="3"/>
        <item x="12"/>
        <item x="13"/>
        <item x="14"/>
        <item x="25"/>
        <item x="30"/>
        <item x="34"/>
        <item x="35"/>
        <item x="37"/>
      </items>
    </pivotField>
    <pivotField name="O/S" axis="axisRow" compact="0" outline="0" showAll="0" includeNewItemsInFilter="1" defaultSubtotal="0">
      <items count="24">
        <item x="10"/>
        <item m="1" x="17"/>
        <item m="1" x="13"/>
        <item m="1" x="23"/>
        <item x="6"/>
        <item m="1" x="14"/>
        <item m="1" x="22"/>
        <item m="1" x="11"/>
        <item x="0"/>
        <item x="9"/>
        <item x="5"/>
        <item x="4"/>
        <item m="1" x="20"/>
        <item m="1" x="19"/>
        <item x="2"/>
        <item m="1" x="21"/>
        <item m="1" x="18"/>
        <item m="1" x="16"/>
        <item m="1" x="15"/>
        <item x="1"/>
        <item x="3"/>
        <item x="7"/>
        <item m="1" x="12"/>
        <item x="8"/>
      </items>
    </pivotField>
    <pivotField name="Memory" axis="axisRow" compact="0" outline="0" showAll="0" includeNewItemsInFilter="1" defaultSubtotal="0">
      <items count="12">
        <item x="0"/>
        <item x="1"/>
        <item x="4"/>
        <item x="2"/>
        <item m="1" x="5"/>
        <item m="1" x="7"/>
        <item m="1" x="11"/>
        <item m="1" x="8"/>
        <item m="1" x="6"/>
        <item m="1" x="9"/>
        <item m="1" x="10"/>
        <item x="3"/>
      </items>
    </pivotField>
    <pivotField name="Hard drives type" axis="axisRow" compact="0" outline="0" showAll="0" defaultSubtotal="0">
      <items count="27">
        <item m="1" x="18"/>
        <item x="1"/>
        <item x="0"/>
        <item x="4"/>
        <item x="6"/>
        <item x="2"/>
        <item x="5"/>
        <item x="3"/>
        <item m="1" x="25"/>
        <item m="1" x="16"/>
        <item m="1" x="23"/>
        <item m="1" x="7"/>
        <item m="1" x="22"/>
        <item m="1" x="11"/>
        <item m="1" x="9"/>
        <item m="1" x="19"/>
        <item m="1" x="15"/>
        <item m="1" x="13"/>
        <item m="1" x="8"/>
        <item m="1" x="10"/>
        <item m="1" x="20"/>
        <item m="1" x="12"/>
        <item m="1" x="26"/>
        <item m="1" x="17"/>
        <item m="1" x="14"/>
        <item m="1" x="24"/>
        <item m="1" x="21"/>
      </items>
    </pivotField>
    <pivotField name="Hard drives" axis="axisRow" compact="0" outline="0" showAll="0" includeNewItemsInFilter="1" defaultSubtotal="0">
      <items count="62">
        <item x="46"/>
        <item x="15"/>
        <item m="1" x="60"/>
        <item m="1" x="61"/>
        <item x="16"/>
        <item x="11"/>
        <item m="1" x="49"/>
        <item m="1" x="58"/>
        <item x="30"/>
        <item x="27"/>
        <item m="1" x="47"/>
        <item m="1" x="57"/>
        <item x="13"/>
        <item m="1" x="48"/>
        <item m="1" x="53"/>
        <item x="0"/>
        <item m="1" x="55"/>
        <item x="12"/>
        <item x="17"/>
        <item x="41"/>
        <item x="42"/>
        <item x="44"/>
        <item x="10"/>
        <item x="19"/>
        <item m="1" x="59"/>
        <item x="31"/>
        <item x="32"/>
        <item x="36"/>
        <item x="43"/>
        <item x="6"/>
        <item x="8"/>
        <item x="33"/>
        <item m="1" x="51"/>
        <item m="1" x="50"/>
        <item m="1" x="56"/>
        <item m="1" x="52"/>
        <item m="1" x="54"/>
        <item x="21"/>
        <item x="1"/>
        <item x="7"/>
        <item x="9"/>
        <item x="14"/>
        <item x="28"/>
        <item x="18"/>
        <item x="34"/>
        <item x="35"/>
        <item x="29"/>
        <item x="2"/>
        <item x="45"/>
        <item x="20"/>
        <item x="22"/>
        <item x="3"/>
        <item x="4"/>
        <item x="5"/>
        <item x="23"/>
        <item x="24"/>
        <item x="25"/>
        <item x="26"/>
        <item x="40"/>
        <item x="37"/>
        <item x="38"/>
        <item x="39"/>
      </items>
    </pivotField>
    <pivotField name="Graphics Card" axis="axisRow" compact="0" outline="0" showAll="0" defaultSubtotal="0">
      <items count="13">
        <item n=" " x="0"/>
        <item m="1" x="7"/>
        <item m="1" x="9"/>
        <item m="1" x="5"/>
        <item m="1" x="12"/>
        <item x="2"/>
        <item x="3"/>
        <item x="1"/>
        <item m="1" x="11"/>
        <item m="1" x="4"/>
        <item m="1" x="10"/>
        <item m="1" x="6"/>
        <item m="1" x="8"/>
      </items>
    </pivotField>
    <pivotField name="WLAN" axis="axisRow" compact="0" outline="0" showAll="0" defaultSubtotal="0">
      <items count="24">
        <item n=" " x="1"/>
        <item m="1" x="8"/>
        <item m="1" x="15"/>
        <item m="1" x="19"/>
        <item m="1" x="16"/>
        <item x="0"/>
        <item m="1" x="6"/>
        <item m="1" x="18"/>
        <item m="1" x="14"/>
        <item m="1" x="20"/>
        <item m="1" x="12"/>
        <item m="1" x="7"/>
        <item m="1" x="11"/>
        <item m="1" x="23"/>
        <item m="1" x="9"/>
        <item m="1" x="10"/>
        <item m="1" x="21"/>
        <item m="1" x="22"/>
        <item m="1" x="13"/>
        <item m="1" x="17"/>
        <item x="2"/>
        <item x="4"/>
        <item x="5"/>
        <item x="3"/>
      </items>
    </pivotField>
    <pivotField name="Warranty" axis="axisRow" compact="0" outline="0" showAll="0" defaultSubtotal="0">
      <items count="33">
        <item m="1" x="23"/>
        <item x="1"/>
        <item x="13"/>
        <item x="3"/>
        <item x="12"/>
        <item m="1" x="32"/>
        <item x="2"/>
        <item x="10"/>
        <item x="9"/>
        <item x="17"/>
        <item m="1" x="18"/>
        <item x="0"/>
        <item x="11"/>
        <item x="14"/>
        <item x="4"/>
        <item x="7"/>
        <item x="8"/>
        <item m="1" x="28"/>
        <item m="1" x="22"/>
        <item m="1" x="26"/>
        <item m="1" x="19"/>
        <item m="1" x="27"/>
        <item m="1" x="31"/>
        <item m="1" x="25"/>
        <item m="1" x="24"/>
        <item m="1" x="30"/>
        <item m="1" x="20"/>
        <item m="1" x="29"/>
        <item m="1" x="21"/>
        <item x="5"/>
        <item x="6"/>
        <item x="15"/>
        <item x="16"/>
      </items>
    </pivotField>
    <pivotField axis="axisRow" compact="0" outline="0" showAll="0" defaultSubtotal="0">
      <items count="24">
        <item x="0"/>
        <item m="1" x="14"/>
        <item m="1" x="17"/>
        <item m="1" x="20"/>
        <item m="1" x="15"/>
        <item x="1"/>
        <item x="13"/>
        <item x="9"/>
        <item x="7"/>
        <item m="1" x="23"/>
        <item m="1" x="21"/>
        <item x="2"/>
        <item x="5"/>
        <item m="1" x="19"/>
        <item m="1" x="16"/>
        <item m="1" x="18"/>
        <item m="1" x="22"/>
        <item x="6"/>
        <item x="4"/>
        <item x="10"/>
        <item x="11"/>
        <item x="3"/>
        <item x="8"/>
        <item x="12"/>
      </items>
    </pivotField>
    <pivotField name="Media Devices" axis="axisRow" compact="0" outline="0" showAll="0" defaultSubtotal="0">
      <items count="15">
        <item x="0"/>
        <item m="1" x="14"/>
        <item m="1" x="11"/>
        <item x="1"/>
        <item m="1" x="8"/>
        <item m="1" x="6"/>
        <item m="1" x="9"/>
        <item m="1" x="7"/>
        <item m="1" x="12"/>
        <item m="1" x="10"/>
        <item m="1" x="2"/>
        <item m="1" x="3"/>
        <item m="1" x="5"/>
        <item m="1" x="13"/>
        <item m="1" x="4"/>
      </items>
    </pivotField>
    <pivotField name="ODD" axis="axisRow" compact="0" outline="0" showAll="0" defaultSubtotal="0">
      <items count="23">
        <item m="1" x="22"/>
        <item m="1" x="19"/>
        <item m="1" x="18"/>
        <item m="1" x="12"/>
        <item n=" " x="0"/>
        <item m="1" x="16"/>
        <item m="1" x="20"/>
        <item x="3"/>
        <item x="7"/>
        <item m="1" x="15"/>
        <item m="1" x="14"/>
        <item x="2"/>
        <item m="1" x="13"/>
        <item m="1" x="21"/>
        <item m="1" x="17"/>
        <item x="4"/>
        <item x="5"/>
        <item x="6"/>
        <item x="8"/>
        <item x="9"/>
        <item x="10"/>
        <item x="1"/>
        <item x="11"/>
      </items>
    </pivotField>
    <pivotField compact="0" outline="0" showAll="0" defaultSubtotal="0"/>
    <pivotField axis="axisRow" compact="0" outline="0" showAll="0" defaultSubtotal="0">
      <items count="12">
        <item x="11"/>
        <item x="1"/>
        <item x="4"/>
        <item x="0"/>
        <item x="2"/>
        <item x="3"/>
        <item x="5"/>
        <item x="6"/>
        <item x="7"/>
        <item x="9"/>
        <item x="10"/>
        <item x="8"/>
      </items>
    </pivotField>
    <pivotField compact="0" outline="0" showAll="0" defaultSubtotal="0"/>
  </pivotFields>
  <rowFields count="21">
    <field x="4"/>
    <field x="5"/>
    <field x="2"/>
    <field x="1"/>
    <field x="6"/>
    <field x="3"/>
    <field x="7"/>
    <field x="8"/>
    <field x="9"/>
    <field x="10"/>
    <field x="11"/>
    <field x="12"/>
    <field x="13"/>
    <field x="14"/>
    <field x="15"/>
    <field x="16"/>
    <field x="20"/>
    <field x="17"/>
    <field x="18"/>
    <field x="19"/>
    <field x="22"/>
  </rowFields>
  <rowItems count="294">
    <i>
      <x/>
      <x v="24"/>
      <x v="405"/>
      <x v="1"/>
      <x v="94"/>
      <x v="147"/>
      <x v="1"/>
      <x v="3"/>
      <x v="2"/>
      <x v="27"/>
      <x v="8"/>
      <x/>
      <x v="2"/>
      <x v="15"/>
      <x/>
      <x v="5"/>
      <x v="4"/>
      <x v="11"/>
      <x/>
      <x/>
      <x v="3"/>
    </i>
    <i r="2">
      <x v="406"/>
      <x v="1"/>
      <x v="95"/>
      <x v="148"/>
      <x v="1"/>
      <x v="3"/>
      <x v="2"/>
      <x v="26"/>
      <x v="8"/>
      <x v="1"/>
      <x v="2"/>
      <x v="15"/>
      <x/>
      <x v="5"/>
      <x v="4"/>
      <x v="11"/>
      <x/>
      <x/>
      <x v="3"/>
    </i>
    <i>
      <x v="3"/>
      <x v="18"/>
      <x v="423"/>
      <x v="1"/>
      <x v="291"/>
      <x v="10"/>
      <x v="1"/>
      <x/>
      <x v="2"/>
      <x v="38"/>
      <x v="11"/>
      <x v="1"/>
      <x v="2"/>
      <x v="40"/>
      <x/>
      <x/>
      <x v="4"/>
      <x v="1"/>
      <x v="5"/>
      <x/>
      <x v="4"/>
    </i>
    <i r="1">
      <x v="38"/>
      <x v="25"/>
      <x/>
      <x v="281"/>
      <x v="11"/>
      <x v="1"/>
      <x/>
      <x v="2"/>
      <x v="35"/>
      <x v="14"/>
      <x v="1"/>
      <x v="2"/>
      <x v="22"/>
      <x/>
      <x/>
      <x v="7"/>
      <x v="1"/>
      <x/>
      <x/>
      <x v="5"/>
    </i>
    <i r="2">
      <x v="424"/>
      <x v="1"/>
      <x v="292"/>
      <x v="12"/>
      <x v="1"/>
      <x/>
      <x v="2"/>
      <x v="35"/>
      <x v="20"/>
      <x v="1"/>
      <x v="2"/>
      <x v="40"/>
      <x/>
      <x/>
      <x v="7"/>
      <x v="1"/>
      <x/>
      <x/>
      <x v="5"/>
    </i>
    <i r="1">
      <x v="39"/>
      <x v="2"/>
      <x v="1"/>
      <x v="218"/>
      <x v="7"/>
      <x v="1"/>
      <x/>
      <x v="2"/>
      <x v="39"/>
      <x v="14"/>
      <x/>
      <x v="1"/>
      <x v="29"/>
      <x/>
      <x/>
      <x v="11"/>
      <x v="1"/>
      <x/>
      <x/>
      <x v="4"/>
    </i>
    <i r="2">
      <x v="421"/>
      <x v="1"/>
      <x v="290"/>
      <x v="177"/>
      <x v="1"/>
      <x/>
      <x v="2"/>
      <x v="35"/>
      <x v="20"/>
      <x/>
      <x v="1"/>
      <x v="29"/>
      <x/>
      <x/>
      <x v="11"/>
      <x v="1"/>
      <x/>
      <x/>
      <x v="4"/>
    </i>
    <i r="2">
      <x v="422"/>
      <x v="1"/>
      <x v="353"/>
      <x v="8"/>
      <x v="1"/>
      <x/>
      <x v="2"/>
      <x v="35"/>
      <x v="20"/>
      <x v="1"/>
      <x v="2"/>
      <x v="39"/>
      <x/>
      <x/>
      <x v="11"/>
      <x v="1"/>
      <x/>
      <x/>
      <x v="4"/>
    </i>
    <i r="1">
      <x v="40"/>
      <x v="82"/>
      <x v="1"/>
      <x v="220"/>
      <x v="9"/>
      <x v="1"/>
      <x/>
      <x v="2"/>
      <x v="34"/>
      <x v="14"/>
      <x v="1"/>
      <x v="7"/>
      <x v="30"/>
      <x v="7"/>
      <x/>
      <x v="11"/>
      <x v="1"/>
      <x/>
      <x/>
      <x v="4"/>
    </i>
    <i>
      <x v="5"/>
      <x v="34"/>
      <x v="13"/>
      <x/>
      <x v="159"/>
      <x v="14"/>
      <x v="197"/>
      <x v="1"/>
      <x v="2"/>
      <x v="42"/>
      <x v="10"/>
      <x/>
      <x v="1"/>
      <x v="5"/>
      <x/>
      <x/>
      <x v="4"/>
      <x v="6"/>
      <x v="11"/>
      <x/>
      <x v="2"/>
    </i>
    <i r="2">
      <x v="28"/>
      <x/>
      <x v="295"/>
      <x v="19"/>
      <x v="262"/>
      <x v="1"/>
      <x v="2"/>
      <x v="38"/>
      <x v="11"/>
      <x/>
      <x v="2"/>
      <x v="22"/>
      <x/>
      <x/>
      <x v="4"/>
      <x v="6"/>
      <x v="11"/>
      <x/>
      <x v="2"/>
    </i>
    <i r="2">
      <x v="29"/>
      <x/>
      <x v="141"/>
      <x v="13"/>
      <x v="196"/>
      <x v="1"/>
      <x v="2"/>
      <x v="38"/>
      <x v="10"/>
      <x/>
      <x v="1"/>
      <x v="5"/>
      <x/>
      <x/>
      <x v="4"/>
      <x v="6"/>
      <x v="11"/>
      <x/>
      <x v="2"/>
    </i>
    <i r="2">
      <x v="30"/>
      <x/>
      <x v="224"/>
      <x v="15"/>
      <x v="87"/>
      <x v="1"/>
      <x v="2"/>
      <x v="38"/>
      <x v="11"/>
      <x/>
      <x v="1"/>
      <x v="5"/>
      <x/>
      <x/>
      <x v="4"/>
      <x v="6"/>
      <x v="11"/>
      <x/>
      <x v="2"/>
    </i>
    <i r="2">
      <x v="37"/>
      <x/>
      <x v="226"/>
      <x v="16"/>
      <x v="87"/>
      <x v="1"/>
      <x v="2"/>
      <x v="38"/>
      <x v="11"/>
      <x v="1"/>
      <x v="1"/>
      <x v="5"/>
      <x/>
      <x/>
      <x v="4"/>
      <x v="6"/>
      <x v="11"/>
      <x/>
      <x v="2"/>
    </i>
    <i r="2">
      <x v="46"/>
      <x/>
      <x v="297"/>
      <x v="21"/>
      <x v="263"/>
      <x v="1"/>
      <x v="2"/>
      <x v="38"/>
      <x v="11"/>
      <x v="1"/>
      <x v="2"/>
      <x v="41"/>
      <x/>
      <x/>
      <x v="4"/>
      <x v="6"/>
      <x v="11"/>
      <x/>
      <x v="2"/>
    </i>
    <i r="2">
      <x v="62"/>
      <x/>
      <x v="227"/>
      <x v="17"/>
      <x v="87"/>
      <x v="1"/>
      <x v="2"/>
      <x v="41"/>
      <x v="11"/>
      <x v="1"/>
      <x v="2"/>
      <x v="17"/>
      <x/>
      <x/>
      <x v="4"/>
      <x v="6"/>
      <x v="11"/>
      <x/>
      <x v="2"/>
    </i>
    <i r="2">
      <x v="141"/>
      <x/>
      <x v="228"/>
      <x v="13"/>
      <x v="1"/>
      <x v="1"/>
      <x v="2"/>
      <x v="38"/>
      <x v="10"/>
      <x/>
      <x v="1"/>
      <x v="5"/>
      <x/>
      <x/>
      <x v="4"/>
      <x v="6"/>
      <x v="11"/>
      <x/>
      <x v="2"/>
    </i>
    <i r="2">
      <x v="169"/>
      <x/>
      <x v="293"/>
      <x v="18"/>
      <x v="376"/>
      <x v="1"/>
      <x v="2"/>
      <x v="38"/>
      <x v="11"/>
      <x/>
      <x v="1"/>
      <x v="5"/>
      <x/>
      <x/>
      <x v="4"/>
      <x v="6"/>
      <x v="11"/>
      <x/>
      <x v="2"/>
    </i>
    <i r="2">
      <x v="218"/>
      <x/>
      <x v="296"/>
      <x v="20"/>
      <x v="377"/>
      <x v="1"/>
      <x v="2"/>
      <x v="38"/>
      <x v="11"/>
      <x v="1"/>
      <x v="2"/>
      <x v="22"/>
      <x/>
      <x/>
      <x v="4"/>
      <x v="6"/>
      <x v="11"/>
      <x/>
      <x v="2"/>
    </i>
    <i r="2">
      <x v="408"/>
      <x/>
      <x v="294"/>
      <x v="116"/>
      <x v="266"/>
      <x v="1"/>
      <x v="2"/>
      <x v="38"/>
      <x v="11"/>
      <x/>
      <x v="3"/>
      <x v="12"/>
      <x/>
      <x/>
      <x v="4"/>
      <x v="6"/>
      <x v="11"/>
      <x/>
      <x v="2"/>
    </i>
    <i r="1">
      <x v="35"/>
      <x v="9"/>
      <x/>
      <x v="298"/>
      <x v="29"/>
      <x v="298"/>
      <x v="1"/>
      <x v="2"/>
      <x v="39"/>
      <x v="11"/>
      <x/>
      <x v="1"/>
      <x v="1"/>
      <x/>
      <x/>
      <x v="15"/>
      <x v="3"/>
      <x/>
      <x/>
      <x v="2"/>
    </i>
    <i r="2">
      <x v="18"/>
      <x/>
      <x v="155"/>
      <x v="26"/>
      <x v="199"/>
      <x v="1"/>
      <x v="2"/>
      <x v="39"/>
      <x v="10"/>
      <x/>
      <x v="1"/>
      <x v="1"/>
      <x/>
      <x/>
      <x v="15"/>
      <x v="3"/>
      <x/>
      <x/>
      <x v="2"/>
    </i>
    <i r="2">
      <x v="26"/>
      <x/>
      <x v="152"/>
      <x v="24"/>
      <x v="86"/>
      <x v="1"/>
      <x v="2"/>
      <x v="35"/>
      <x v="11"/>
      <x/>
      <x v="1"/>
      <x v="1"/>
      <x/>
      <x/>
      <x v="15"/>
      <x v="3"/>
      <x/>
      <x/>
      <x v="2"/>
    </i>
    <i r="2">
      <x v="32"/>
      <x/>
      <x v="300"/>
      <x v="31"/>
      <x v="300"/>
      <x v="1"/>
      <x v="2"/>
      <x v="35"/>
      <x v="11"/>
      <x v="1"/>
      <x v="1"/>
      <x v="18"/>
      <x/>
      <x/>
      <x v="15"/>
      <x v="3"/>
      <x/>
      <x/>
      <x v="2"/>
    </i>
    <i r="2">
      <x v="33"/>
      <x/>
      <x v="154"/>
      <x v="25"/>
      <x v="86"/>
      <x v="1"/>
      <x v="2"/>
      <x v="35"/>
      <x v="11"/>
      <x v="1"/>
      <x v="1"/>
      <x v="1"/>
      <x/>
      <x/>
      <x v="15"/>
      <x v="3"/>
      <x/>
      <x/>
      <x v="2"/>
    </i>
    <i r="2">
      <x v="35"/>
      <x/>
      <x v="139"/>
      <x v="22"/>
      <x v="150"/>
      <x v="1"/>
      <x v="2"/>
      <x v="35"/>
      <x v="10"/>
      <x/>
      <x v="1"/>
      <x v="1"/>
      <x/>
      <x/>
      <x v="15"/>
      <x v="3"/>
      <x/>
      <x/>
      <x v="2"/>
    </i>
    <i r="2">
      <x v="45"/>
      <x/>
      <x v="156"/>
      <x v="27"/>
      <x v="1"/>
      <x v="1"/>
      <x v="2"/>
      <x v="40"/>
      <x v="10"/>
      <x v="1"/>
      <x v="3"/>
      <x v="4"/>
      <x/>
      <x/>
      <x v="15"/>
      <x v="3"/>
      <x/>
      <x/>
      <x v="2"/>
    </i>
    <i r="2">
      <x v="46"/>
      <x/>
      <x v="357"/>
      <x v="151"/>
      <x v="86"/>
      <x v="1"/>
      <x v="2"/>
      <x v="35"/>
      <x v="11"/>
      <x v="1"/>
      <x v="2"/>
      <x v="43"/>
      <x/>
      <x/>
      <x v="15"/>
      <x v="3"/>
      <x/>
      <x/>
      <x v="2"/>
    </i>
    <i r="2">
      <x v="47"/>
      <x/>
      <x v="140"/>
      <x v="23"/>
      <x v="206"/>
      <x v="1"/>
      <x v="2"/>
      <x v="35"/>
      <x v="10"/>
      <x v="1"/>
      <x v="2"/>
      <x v="22"/>
      <x/>
      <x/>
      <x v="15"/>
      <x v="3"/>
      <x/>
      <x/>
      <x v="2"/>
    </i>
    <i r="2">
      <x v="175"/>
      <x/>
      <x v="354"/>
      <x v="22"/>
      <x v="86"/>
      <x v="1"/>
      <x v="2"/>
      <x v="35"/>
      <x v="10"/>
      <x/>
      <x v="1"/>
      <x v="1"/>
      <x/>
      <x/>
      <x v="15"/>
      <x v="3"/>
      <x/>
      <x/>
      <x v="2"/>
    </i>
    <i r="2">
      <x v="181"/>
      <x/>
      <x v="299"/>
      <x v="30"/>
      <x v="299"/>
      <x v="1"/>
      <x v="2"/>
      <x v="35"/>
      <x v="11"/>
      <x v="1"/>
      <x v="2"/>
      <x v="22"/>
      <x/>
      <x/>
      <x v="15"/>
      <x v="3"/>
      <x/>
      <x/>
      <x v="2"/>
    </i>
    <i r="2">
      <x v="193"/>
      <x/>
      <x v="356"/>
      <x v="150"/>
      <x v="86"/>
      <x v="1"/>
      <x v="2"/>
      <x v="35"/>
      <x v="10"/>
      <x v="1"/>
      <x v="2"/>
      <x v="43"/>
      <x/>
      <x/>
      <x v="15"/>
      <x v="3"/>
      <x/>
      <x/>
      <x v="2"/>
    </i>
    <i r="2">
      <x v="425"/>
      <x v="1"/>
      <x v="150"/>
      <x v="22"/>
      <x v="1"/>
      <x v="1"/>
      <x v="2"/>
      <x v="35"/>
      <x v="10"/>
      <x/>
      <x v="1"/>
      <x v="1"/>
      <x/>
      <x/>
      <x v="15"/>
      <x v="3"/>
      <x/>
      <x/>
      <x v="2"/>
    </i>
    <i r="2">
      <x v="426"/>
      <x v="1"/>
      <x v="157"/>
      <x v="28"/>
      <x v="1"/>
      <x v="1"/>
      <x v="2"/>
      <x v="39"/>
      <x v="10"/>
      <x/>
      <x v="1"/>
      <x v="1"/>
      <x/>
      <x/>
      <x v="15"/>
      <x v="3"/>
      <x/>
      <x/>
      <x v="2"/>
    </i>
    <i r="2">
      <x v="437"/>
      <x/>
      <x v="355"/>
      <x v="149"/>
      <x v="86"/>
      <x v="1"/>
      <x v="2"/>
      <x v="35"/>
      <x v="4"/>
      <x v="1"/>
      <x v="1"/>
      <x v="1"/>
      <x/>
      <x/>
      <x v="15"/>
      <x v="3"/>
      <x/>
      <x/>
      <x v="2"/>
    </i>
    <i r="1">
      <x v="42"/>
      <x v="11"/>
      <x/>
      <x v="302"/>
      <x v="39"/>
      <x v="301"/>
      <x v="1"/>
      <x v="2"/>
      <x v="39"/>
      <x v="11"/>
      <x/>
      <x v="1"/>
      <x v="1"/>
      <x/>
      <x/>
      <x v="15"/>
      <x v="14"/>
      <x/>
      <x/>
      <x v="2"/>
    </i>
    <i r="2">
      <x v="21"/>
      <x/>
      <x v="149"/>
      <x v="37"/>
      <x v="199"/>
      <x v="1"/>
      <x v="2"/>
      <x v="39"/>
      <x v="10"/>
      <x/>
      <x v="1"/>
      <x v="1"/>
      <x/>
      <x/>
      <x v="15"/>
      <x v="14"/>
      <x/>
      <x/>
      <x v="2"/>
    </i>
    <i r="2">
      <x v="28"/>
      <x/>
      <x v="146"/>
      <x v="35"/>
      <x v="86"/>
      <x v="1"/>
      <x v="2"/>
      <x v="35"/>
      <x v="11"/>
      <x/>
      <x v="1"/>
      <x v="1"/>
      <x/>
      <x/>
      <x v="15"/>
      <x v="14"/>
      <x/>
      <x/>
      <x v="2"/>
    </i>
    <i r="2">
      <x v="35"/>
      <x/>
      <x v="148"/>
      <x v="36"/>
      <x v="86"/>
      <x v="1"/>
      <x v="2"/>
      <x v="35"/>
      <x v="11"/>
      <x v="1"/>
      <x v="1"/>
      <x v="1"/>
      <x/>
      <x/>
      <x v="15"/>
      <x v="14"/>
      <x/>
      <x/>
      <x v="2"/>
    </i>
    <i r="2">
      <x v="38"/>
      <x/>
      <x v="137"/>
      <x v="32"/>
      <x v="165"/>
      <x v="1"/>
      <x v="2"/>
      <x v="35"/>
      <x v="10"/>
      <x/>
      <x v="1"/>
      <x v="1"/>
      <x/>
      <x/>
      <x v="15"/>
      <x v="14"/>
      <x/>
      <x/>
      <x v="2"/>
    </i>
    <i r="2">
      <x v="54"/>
      <x/>
      <x v="138"/>
      <x v="33"/>
      <x v="109"/>
      <x v="1"/>
      <x v="2"/>
      <x v="35"/>
      <x v="10"/>
      <x v="1"/>
      <x v="2"/>
      <x v="23"/>
      <x/>
      <x/>
      <x v="15"/>
      <x v="14"/>
      <x/>
      <x/>
      <x v="2"/>
    </i>
    <i r="2">
      <x v="63"/>
      <x/>
      <x v="360"/>
      <x v="153"/>
      <x v="86"/>
      <x v="1"/>
      <x v="2"/>
      <x v="35"/>
      <x v="10"/>
      <x v="1"/>
      <x v="2"/>
      <x v="49"/>
      <x/>
      <x/>
      <x v="15"/>
      <x v="14"/>
      <x/>
      <x/>
      <x v="2"/>
    </i>
    <i r="2">
      <x v="66"/>
      <x/>
      <x v="303"/>
      <x v="40"/>
      <x v="269"/>
      <x v="1"/>
      <x v="2"/>
      <x v="34"/>
      <x v="11"/>
      <x v="1"/>
      <x v="2"/>
      <x v="23"/>
      <x/>
      <x/>
      <x v="15"/>
      <x v="14"/>
      <x/>
      <x/>
      <x v="2"/>
    </i>
    <i r="2">
      <x v="141"/>
      <x/>
      <x v="301"/>
      <x v="38"/>
      <x v="267"/>
      <x v="1"/>
      <x v="2"/>
      <x v="35"/>
      <x v="11"/>
      <x/>
      <x v="1"/>
      <x v="18"/>
      <x/>
      <x/>
      <x v="15"/>
      <x v="14"/>
      <x/>
      <x/>
      <x v="2"/>
    </i>
    <i r="2">
      <x v="410"/>
      <x/>
      <x v="304"/>
      <x v="117"/>
      <x v="290"/>
      <x v="1"/>
      <x v="2"/>
      <x v="35"/>
      <x v="11"/>
      <x v="1"/>
      <x v="1"/>
      <x v="18"/>
      <x/>
      <x/>
      <x v="15"/>
      <x v="14"/>
      <x/>
      <x/>
      <x v="2"/>
    </i>
    <i r="2">
      <x v="427"/>
      <x v="1"/>
      <x v="144"/>
      <x v="34"/>
      <x v="1"/>
      <x v="1"/>
      <x v="2"/>
      <x v="35"/>
      <x v="10"/>
      <x/>
      <x v="1"/>
      <x v="1"/>
      <x/>
      <x/>
      <x v="15"/>
      <x v="14"/>
      <x/>
      <x/>
      <x v="2"/>
    </i>
    <i r="2">
      <x v="438"/>
      <x/>
      <x v="358"/>
      <x v="32"/>
      <x v="86"/>
      <x v="1"/>
      <x v="2"/>
      <x v="35"/>
      <x v="10"/>
      <x/>
      <x v="1"/>
      <x v="1"/>
      <x/>
      <x/>
      <x v="15"/>
      <x v="14"/>
      <x/>
      <x/>
      <x v="2"/>
    </i>
    <i r="2">
      <x v="439"/>
      <x/>
      <x v="359"/>
      <x v="152"/>
      <x v="86"/>
      <x v="1"/>
      <x v="2"/>
      <x v="35"/>
      <x v="10"/>
      <x v="1"/>
      <x v="1"/>
      <x v="1"/>
      <x/>
      <x/>
      <x v="15"/>
      <x v="14"/>
      <x/>
      <x/>
      <x v="2"/>
    </i>
    <i r="2">
      <x v="440"/>
      <x/>
      <x v="361"/>
      <x v="154"/>
      <x v="86"/>
      <x v="1"/>
      <x v="2"/>
      <x v="35"/>
      <x v="11"/>
      <x v="1"/>
      <x v="2"/>
      <x v="49"/>
      <x/>
      <x/>
      <x v="15"/>
      <x v="14"/>
      <x/>
      <x/>
      <x v="2"/>
    </i>
    <i r="1">
      <x v="185"/>
      <x v="15"/>
      <x/>
      <x v="401"/>
      <x v="189"/>
      <x v="321"/>
      <x v="7"/>
      <x/>
      <x v="75"/>
      <x v="19"/>
      <x/>
      <x v="1"/>
      <x v="37"/>
      <x/>
      <x v="23"/>
      <x v="4"/>
      <x v="29"/>
      <x v="21"/>
      <x/>
      <x v="6"/>
    </i>
    <i r="2">
      <x v="31"/>
      <x/>
      <x v="402"/>
      <x v="188"/>
      <x v="322"/>
      <x v="7"/>
      <x/>
      <x v="64"/>
      <x v="19"/>
      <x/>
      <x v="1"/>
      <x v="37"/>
      <x/>
      <x v="23"/>
      <x v="4"/>
      <x v="29"/>
      <x v="21"/>
      <x/>
      <x v="6"/>
    </i>
    <i r="2">
      <x v="44"/>
      <x/>
      <x v="363"/>
      <x v="156"/>
      <x v="86"/>
      <x v="7"/>
      <x/>
      <x v="64"/>
      <x v="19"/>
      <x v="1"/>
      <x v="5"/>
      <x v="50"/>
      <x/>
      <x v="20"/>
      <x v="4"/>
      <x v="29"/>
      <x v="21"/>
      <x/>
      <x v="6"/>
    </i>
    <i r="2">
      <x v="168"/>
      <x/>
      <x v="406"/>
      <x v="188"/>
      <x v="218"/>
      <x v="7"/>
      <x/>
      <x v="64"/>
      <x v="19"/>
      <x/>
      <x v="1"/>
      <x v="37"/>
      <x/>
      <x v="23"/>
      <x v="4"/>
      <x v="29"/>
      <x v="21"/>
      <x/>
      <x v="6"/>
    </i>
    <i r="2">
      <x v="219"/>
      <x/>
      <x v="407"/>
      <x v="195"/>
      <x v="86"/>
      <x v="7"/>
      <x/>
      <x v="76"/>
      <x v="21"/>
      <x v="1"/>
      <x v="1"/>
      <x v="37"/>
      <x/>
      <x v="20"/>
      <x v="4"/>
      <x v="29"/>
      <x v="21"/>
      <x/>
      <x v="6"/>
    </i>
    <i r="2">
      <x v="230"/>
      <x/>
      <x v="408"/>
      <x v="196"/>
      <x v="86"/>
      <x v="7"/>
      <x/>
      <x v="76"/>
      <x v="21"/>
      <x v="1"/>
      <x v="5"/>
      <x v="50"/>
      <x/>
      <x v="20"/>
      <x v="4"/>
      <x v="29"/>
      <x v="21"/>
      <x/>
      <x v="6"/>
    </i>
    <i r="2">
      <x v="305"/>
      <x/>
      <x v="403"/>
      <x v="156"/>
      <x v="323"/>
      <x v="7"/>
      <x/>
      <x v="64"/>
      <x v="19"/>
      <x v="1"/>
      <x v="5"/>
      <x v="50"/>
      <x/>
      <x v="23"/>
      <x v="4"/>
      <x v="29"/>
      <x v="21"/>
      <x/>
      <x v="6"/>
    </i>
    <i r="2">
      <x v="426"/>
      <x v="1"/>
      <x v="396"/>
      <x v="189"/>
      <x v="317"/>
      <x v="7"/>
      <x/>
      <x v="75"/>
      <x v="19"/>
      <x/>
      <x v="1"/>
      <x v="37"/>
      <x/>
      <x v="23"/>
      <x v="4"/>
      <x v="29"/>
      <x v="21"/>
      <x/>
      <x v="6"/>
    </i>
    <i r="2">
      <x v="441"/>
      <x/>
      <x v="362"/>
      <x v="155"/>
      <x v="86"/>
      <x v="7"/>
      <x/>
      <x v="64"/>
      <x v="19"/>
      <x v="1"/>
      <x v="1"/>
      <x v="37"/>
      <x/>
      <x v="20"/>
      <x v="4"/>
      <x v="29"/>
      <x v="21"/>
      <x/>
      <x v="6"/>
    </i>
    <i r="2">
      <x v="458"/>
      <x/>
      <x v="395"/>
      <x v="188"/>
      <x v="316"/>
      <x v="7"/>
      <x/>
      <x v="64"/>
      <x v="19"/>
      <x/>
      <x v="1"/>
      <x v="37"/>
      <x/>
      <x v="23"/>
      <x v="4"/>
      <x v="29"/>
      <x v="21"/>
      <x/>
      <x v="6"/>
    </i>
    <i r="4">
      <x v="398"/>
      <x v="191"/>
      <x v="218"/>
      <x v="7"/>
      <x/>
      <x v="64"/>
      <x v="19"/>
      <x/>
      <x v="1"/>
      <x v="54"/>
      <x/>
      <x v="23"/>
      <x v="4"/>
      <x v="29"/>
      <x v="21"/>
      <x/>
      <x v="6"/>
    </i>
    <i r="2">
      <x v="459"/>
      <x/>
      <x v="397"/>
      <x v="190"/>
      <x v="318"/>
      <x v="7"/>
      <x/>
      <x v="64"/>
      <x v="19"/>
      <x/>
      <x v="5"/>
      <x v="50"/>
      <x/>
      <x v="23"/>
      <x v="4"/>
      <x v="29"/>
      <x v="21"/>
      <x/>
      <x v="6"/>
    </i>
    <i r="2">
      <x v="460"/>
      <x/>
      <x v="399"/>
      <x v="192"/>
      <x v="378"/>
      <x v="7"/>
      <x/>
      <x v="64"/>
      <x v="19"/>
      <x v="1"/>
      <x v="1"/>
      <x v="54"/>
      <x/>
      <x v="23"/>
      <x v="4"/>
      <x v="29"/>
      <x v="21"/>
      <x/>
      <x v="6"/>
    </i>
    <i r="2">
      <x v="461"/>
      <x/>
      <x v="400"/>
      <x v="193"/>
      <x v="320"/>
      <x v="7"/>
      <x/>
      <x v="75"/>
      <x v="19"/>
      <x/>
      <x v="1"/>
      <x v="54"/>
      <x/>
      <x v="23"/>
      <x v="4"/>
      <x v="29"/>
      <x v="21"/>
      <x/>
      <x v="6"/>
    </i>
    <i r="2">
      <x v="462"/>
      <x/>
      <x v="404"/>
      <x v="194"/>
      <x v="324"/>
      <x v="7"/>
      <x/>
      <x v="64"/>
      <x v="19"/>
      <x/>
      <x v="5"/>
      <x v="50"/>
      <x/>
      <x v="23"/>
      <x v="4"/>
      <x v="29"/>
      <x v="21"/>
      <x/>
      <x v="6"/>
    </i>
    <i r="2">
      <x v="463"/>
      <x/>
      <x v="405"/>
      <x v="189"/>
      <x v="218"/>
      <x v="7"/>
      <x/>
      <x v="75"/>
      <x v="19"/>
      <x/>
      <x v="1"/>
      <x v="37"/>
      <x/>
      <x v="23"/>
      <x v="4"/>
      <x v="29"/>
      <x v="21"/>
      <x/>
      <x v="6"/>
    </i>
    <i r="1">
      <x v="186"/>
      <x v="45"/>
      <x/>
      <x v="426"/>
      <x v="211"/>
      <x v="86"/>
      <x v="1"/>
      <x/>
      <x v="72"/>
      <x v="21"/>
      <x v="1"/>
      <x v="1"/>
      <x v="38"/>
      <x/>
      <x/>
      <x v="16"/>
      <x v="14"/>
      <x/>
      <x/>
      <x v="6"/>
    </i>
    <i r="2">
      <x v="179"/>
      <x/>
      <x v="364"/>
      <x v="157"/>
      <x v="86"/>
      <x v="1"/>
      <x/>
      <x v="65"/>
      <x v="19"/>
      <x v="1"/>
      <x v="1"/>
      <x v="38"/>
      <x/>
      <x/>
      <x v="16"/>
      <x v="14"/>
      <x/>
      <x/>
      <x v="6"/>
    </i>
    <i r="2">
      <x v="190"/>
      <x/>
      <x v="365"/>
      <x v="158"/>
      <x v="86"/>
      <x v="1"/>
      <x/>
      <x v="65"/>
      <x v="19"/>
      <x v="1"/>
      <x v="5"/>
      <x v="50"/>
      <x/>
      <x/>
      <x v="16"/>
      <x v="14"/>
      <x/>
      <x/>
      <x v="6"/>
    </i>
    <i r="2">
      <x v="302"/>
      <x/>
      <x v="424"/>
      <x v="208"/>
      <x v="335"/>
      <x v="1"/>
      <x/>
      <x v="65"/>
      <x v="19"/>
      <x v="1"/>
      <x v="6"/>
      <x v="57"/>
      <x/>
      <x/>
      <x v="16"/>
      <x v="14"/>
      <x/>
      <x/>
      <x v="6"/>
    </i>
    <i r="2">
      <x v="366"/>
      <x/>
      <x v="423"/>
      <x v="209"/>
      <x v="334"/>
      <x v="1"/>
      <x/>
      <x v="74"/>
      <x v="19"/>
      <x v="1"/>
      <x v="5"/>
      <x v="50"/>
      <x/>
      <x/>
      <x v="16"/>
      <x v="14"/>
      <x/>
      <x/>
      <x v="6"/>
    </i>
    <i r="2">
      <x v="440"/>
      <x/>
      <x v="422"/>
      <x v="208"/>
      <x v="333"/>
      <x v="1"/>
      <x/>
      <x v="65"/>
      <x v="19"/>
      <x v="1"/>
      <x v="5"/>
      <x v="50"/>
      <x/>
      <x/>
      <x v="16"/>
      <x v="14"/>
      <x/>
      <x/>
      <x v="6"/>
    </i>
    <i r="2">
      <x v="468"/>
      <x/>
      <x v="425"/>
      <x v="210"/>
      <x v="336"/>
      <x v="1"/>
      <x/>
      <x v="65"/>
      <x v="19"/>
      <x/>
      <x v="1"/>
      <x v="38"/>
      <x/>
      <x/>
      <x v="16"/>
      <x v="14"/>
      <x/>
      <x/>
      <x v="6"/>
    </i>
    <i r="2">
      <x v="469"/>
      <x/>
      <x v="427"/>
      <x v="212"/>
      <x v="86"/>
      <x v="1"/>
      <x/>
      <x v="72"/>
      <x v="21"/>
      <x v="1"/>
      <x v="5"/>
      <x v="50"/>
      <x/>
      <x/>
      <x v="16"/>
      <x v="14"/>
      <x/>
      <x/>
      <x v="6"/>
    </i>
    <i r="1">
      <x v="194"/>
      <x v="19"/>
      <x/>
      <x v="413"/>
      <x v="201"/>
      <x v="381"/>
      <x v="1"/>
      <x/>
      <x v="77"/>
      <x v="19"/>
      <x v="11"/>
      <x v="1"/>
      <x v="55"/>
      <x/>
      <x/>
      <x v="21"/>
      <x v="30"/>
      <x/>
      <x/>
      <x v="6"/>
    </i>
    <i r="2">
      <x v="43"/>
      <x/>
      <x v="416"/>
      <x v="204"/>
      <x v="382"/>
      <x v="1"/>
      <x/>
      <x v="65"/>
      <x v="19"/>
      <x v="11"/>
      <x v="1"/>
      <x v="56"/>
      <x/>
      <x/>
      <x v="21"/>
      <x v="30"/>
      <x/>
      <x/>
      <x v="6"/>
    </i>
    <i r="2">
      <x v="191"/>
      <x/>
      <x v="421"/>
      <x v="207"/>
      <x v="86"/>
      <x v="1"/>
      <x/>
      <x v="72"/>
      <x v="23"/>
      <x v="11"/>
      <x v="5"/>
      <x v="50"/>
      <x/>
      <x/>
      <x v="21"/>
      <x v="30"/>
      <x/>
      <x/>
      <x v="6"/>
    </i>
    <i r="2">
      <x v="280"/>
      <x v="1"/>
      <x v="412"/>
      <x v="200"/>
      <x v="380"/>
      <x v="1"/>
      <x/>
      <x v="65"/>
      <x v="19"/>
      <x v="11"/>
      <x v="5"/>
      <x v="50"/>
      <x/>
      <x/>
      <x v="21"/>
      <x v="30"/>
      <x/>
      <x/>
      <x v="6"/>
    </i>
    <i r="2">
      <x v="301"/>
      <x/>
      <x v="417"/>
      <x v="205"/>
      <x v="324"/>
      <x v="1"/>
      <x/>
      <x v="65"/>
      <x v="19"/>
      <x v="11"/>
      <x v="5"/>
      <x v="50"/>
      <x/>
      <x/>
      <x v="21"/>
      <x v="30"/>
      <x/>
      <x/>
      <x v="6"/>
    </i>
    <i r="2">
      <x v="326"/>
      <x/>
      <x v="410"/>
      <x v="198"/>
      <x v="86"/>
      <x v="1"/>
      <x/>
      <x v="65"/>
      <x v="19"/>
      <x v="11"/>
      <x v="5"/>
      <x v="50"/>
      <x/>
      <x/>
      <x v="21"/>
      <x v="30"/>
      <x/>
      <x/>
      <x v="6"/>
    </i>
    <i r="2">
      <x v="410"/>
      <x/>
      <x v="418"/>
      <x v="199"/>
      <x v="331"/>
      <x v="1"/>
      <x/>
      <x v="65"/>
      <x v="19"/>
      <x v="11"/>
      <x v="1"/>
      <x v="55"/>
      <x/>
      <x/>
      <x v="21"/>
      <x v="30"/>
      <x/>
      <x/>
      <x v="6"/>
    </i>
    <i r="2">
      <x v="425"/>
      <x v="1"/>
      <x v="411"/>
      <x v="199"/>
      <x v="379"/>
      <x v="1"/>
      <x/>
      <x v="65"/>
      <x v="19"/>
      <x v="11"/>
      <x v="1"/>
      <x v="55"/>
      <x/>
      <x/>
      <x v="21"/>
      <x v="30"/>
      <x/>
      <x/>
      <x v="6"/>
    </i>
    <i r="2">
      <x v="443"/>
      <x/>
      <x v="419"/>
      <x v="201"/>
      <x v="332"/>
      <x v="1"/>
      <x/>
      <x v="77"/>
      <x v="19"/>
      <x v="11"/>
      <x v="1"/>
      <x v="55"/>
      <x/>
      <x/>
      <x v="21"/>
      <x v="30"/>
      <x/>
      <x/>
      <x v="6"/>
    </i>
    <i r="2">
      <x v="464"/>
      <x/>
      <x v="409"/>
      <x v="197"/>
      <x v="86"/>
      <x v="1"/>
      <x/>
      <x v="65"/>
      <x v="19"/>
      <x v="11"/>
      <x v="1"/>
      <x v="55"/>
      <x/>
      <x/>
      <x v="21"/>
      <x v="30"/>
      <x/>
      <x/>
      <x v="6"/>
    </i>
    <i r="2">
      <x v="465"/>
      <x/>
      <x v="414"/>
      <x v="202"/>
      <x v="328"/>
      <x v="1"/>
      <x/>
      <x v="77"/>
      <x v="19"/>
      <x v="11"/>
      <x v="1"/>
      <x v="56"/>
      <x/>
      <x/>
      <x v="21"/>
      <x v="30"/>
      <x/>
      <x/>
      <x v="6"/>
    </i>
    <i r="2">
      <x v="466"/>
      <x/>
      <x v="415"/>
      <x v="203"/>
      <x v="329"/>
      <x v="1"/>
      <x/>
      <x v="65"/>
      <x v="19"/>
      <x v="11"/>
      <x v="1"/>
      <x v="56"/>
      <x/>
      <x/>
      <x v="21"/>
      <x v="30"/>
      <x/>
      <x/>
      <x v="6"/>
    </i>
    <i r="2">
      <x v="467"/>
      <x/>
      <x v="420"/>
      <x v="206"/>
      <x v="86"/>
      <x v="1"/>
      <x/>
      <x v="72"/>
      <x v="23"/>
      <x v="11"/>
      <x v="1"/>
      <x v="55"/>
      <x/>
      <x/>
      <x v="21"/>
      <x v="30"/>
      <x/>
      <x/>
      <x v="6"/>
    </i>
    <i>
      <x v="6"/>
      <x v="36"/>
      <x v="88"/>
      <x/>
      <x v="310"/>
      <x v="51"/>
      <x v="275"/>
      <x v="1"/>
      <x v="2"/>
      <x v="35"/>
      <x v="11"/>
      <x/>
      <x v="2"/>
      <x v="17"/>
      <x/>
      <x/>
      <x v="17"/>
      <x v="16"/>
      <x v="18"/>
      <x/>
      <x v="2"/>
    </i>
    <i r="2">
      <x v="95"/>
      <x/>
      <x v="143"/>
      <x v="49"/>
      <x v="274"/>
      <x v="1"/>
      <x v="2"/>
      <x v="35"/>
      <x v="11"/>
      <x/>
      <x v="1"/>
      <x v="9"/>
      <x/>
      <x/>
      <x v="17"/>
      <x v="16"/>
      <x v="18"/>
      <x/>
      <x v="2"/>
    </i>
    <i r="2">
      <x v="96"/>
      <x/>
      <x v="167"/>
      <x v="49"/>
      <x v="337"/>
      <x v="1"/>
      <x v="2"/>
      <x v="35"/>
      <x v="11"/>
      <x/>
      <x v="1"/>
      <x v="9"/>
      <x/>
      <x/>
      <x v="17"/>
      <x v="16"/>
      <x v="18"/>
      <x/>
      <x v="2"/>
    </i>
    <i r="4">
      <x v="311"/>
      <x v="52"/>
      <x v="275"/>
      <x v="1"/>
      <x v="2"/>
      <x v="35"/>
      <x v="11"/>
      <x/>
      <x v="2"/>
      <x v="22"/>
      <x/>
      <x/>
      <x v="17"/>
      <x v="16"/>
      <x v="18"/>
      <x/>
      <x v="2"/>
    </i>
    <i r="2">
      <x v="429"/>
      <x v="1"/>
      <x v="168"/>
      <x v="50"/>
      <x v="1"/>
      <x v="1"/>
      <x v="2"/>
      <x v="35"/>
      <x v="11"/>
      <x/>
      <x v="1"/>
      <x v="9"/>
      <x/>
      <x/>
      <x v="17"/>
      <x v="16"/>
      <x v="18"/>
      <x/>
      <x v="2"/>
    </i>
    <i r="1">
      <x v="37"/>
      <x v="67"/>
      <x/>
      <x v="305"/>
      <x v="44"/>
      <x v="270"/>
      <x v="1"/>
      <x v="2"/>
      <x v="35"/>
      <x v="11"/>
      <x/>
      <x v="1"/>
      <x v="9"/>
      <x/>
      <x/>
      <x v="17"/>
      <x v="15"/>
      <x v="18"/>
      <x/>
      <x v="2"/>
    </i>
    <i r="2">
      <x v="70"/>
      <x/>
      <x v="306"/>
      <x v="45"/>
      <x v="271"/>
      <x v="1"/>
      <x v="2"/>
      <x v="35"/>
      <x v="11"/>
      <x/>
      <x v="2"/>
      <x v="17"/>
      <x/>
      <x/>
      <x v="17"/>
      <x v="15"/>
      <x v="18"/>
      <x/>
      <x v="2"/>
    </i>
    <i r="2">
      <x v="74"/>
      <x/>
      <x v="165"/>
      <x v="43"/>
      <x v="124"/>
      <x v="1"/>
      <x v="2"/>
      <x v="39"/>
      <x v="10"/>
      <x/>
      <x v="1"/>
      <x v="9"/>
      <x/>
      <x/>
      <x v="17"/>
      <x v="15"/>
      <x v="18"/>
      <x/>
      <x v="2"/>
    </i>
    <i r="2">
      <x v="76"/>
      <x/>
      <x v="307"/>
      <x v="46"/>
      <x v="272"/>
      <x v="1"/>
      <x v="2"/>
      <x v="35"/>
      <x v="11"/>
      <x/>
      <x v="2"/>
      <x v="22"/>
      <x/>
      <x/>
      <x v="17"/>
      <x v="15"/>
      <x v="18"/>
      <x/>
      <x v="2"/>
    </i>
    <i r="2">
      <x v="79"/>
      <x/>
      <x v="161"/>
      <x v="241"/>
      <x v="86"/>
      <x v="1"/>
      <x v="2"/>
      <x v="35"/>
      <x v="11"/>
      <x/>
      <x v="1"/>
      <x v="9"/>
      <x/>
      <x/>
      <x v="17"/>
      <x v="15"/>
      <x v="18"/>
      <x/>
      <x v="2"/>
    </i>
    <i r="2">
      <x v="80"/>
      <x/>
      <x v="308"/>
      <x v="47"/>
      <x v="383"/>
      <x v="1"/>
      <x v="2"/>
      <x v="35"/>
      <x v="11"/>
      <x v="1"/>
      <x v="2"/>
      <x v="22"/>
      <x/>
      <x/>
      <x v="17"/>
      <x v="15"/>
      <x v="18"/>
      <x/>
      <x v="2"/>
    </i>
    <i r="2">
      <x v="83"/>
      <x/>
      <x v="142"/>
      <x v="41"/>
      <x v="176"/>
      <x v="1"/>
      <x v="2"/>
      <x v="35"/>
      <x v="10"/>
      <x/>
      <x v="1"/>
      <x v="9"/>
      <x/>
      <x/>
      <x v="17"/>
      <x v="15"/>
      <x v="18"/>
      <x/>
      <x v="2"/>
    </i>
    <i r="2">
      <x v="84"/>
      <x/>
      <x v="164"/>
      <x v="41"/>
      <x v="185"/>
      <x v="1"/>
      <x v="2"/>
      <x v="35"/>
      <x v="10"/>
      <x/>
      <x v="1"/>
      <x v="9"/>
      <x/>
      <x/>
      <x v="17"/>
      <x v="15"/>
      <x v="18"/>
      <x/>
      <x v="2"/>
    </i>
    <i r="2">
      <x v="85"/>
      <x/>
      <x v="163"/>
      <x v="42"/>
      <x v="86"/>
      <x v="1"/>
      <x v="2"/>
      <x v="35"/>
      <x v="11"/>
      <x v="1"/>
      <x v="1"/>
      <x v="9"/>
      <x/>
      <x/>
      <x v="17"/>
      <x v="15"/>
      <x v="18"/>
      <x/>
      <x v="2"/>
    </i>
    <i r="2">
      <x v="102"/>
      <x/>
      <x v="309"/>
      <x v="48"/>
      <x v="263"/>
      <x v="1"/>
      <x v="2"/>
      <x v="35"/>
      <x v="11"/>
      <x v="1"/>
      <x v="2"/>
      <x v="42"/>
      <x/>
      <x/>
      <x v="17"/>
      <x v="15"/>
      <x v="18"/>
      <x/>
      <x v="2"/>
    </i>
    <i r="2">
      <x v="428"/>
      <x v="1"/>
      <x v="166"/>
      <x v="41"/>
      <x v="1"/>
      <x v="1"/>
      <x v="2"/>
      <x v="35"/>
      <x v="10"/>
      <x/>
      <x v="1"/>
      <x v="9"/>
      <x/>
      <x/>
      <x v="17"/>
      <x v="15"/>
      <x v="18"/>
      <x/>
      <x v="2"/>
    </i>
    <i>
      <x v="7"/>
      <x v="25"/>
      <x v="6"/>
      <x/>
      <x v="172"/>
      <x v="98"/>
      <x v="87"/>
      <x v="1"/>
      <x/>
      <x v="43"/>
      <x v="11"/>
      <x/>
      <x v="1"/>
      <x v="5"/>
      <x/>
      <x/>
      <x v="4"/>
      <x v="6"/>
      <x v="12"/>
      <x/>
      <x v="7"/>
    </i>
    <i r="2">
      <x v="31"/>
      <x/>
      <x v="174"/>
      <x v="99"/>
      <x v="87"/>
      <x v="1"/>
      <x/>
      <x v="44"/>
      <x v="11"/>
      <x v="1"/>
      <x v="1"/>
      <x v="5"/>
      <x/>
      <x/>
      <x v="4"/>
      <x v="6"/>
      <x v="12"/>
      <x/>
      <x v="7"/>
    </i>
    <i r="1">
      <x v="26"/>
      <x v="1"/>
      <x/>
      <x v="116"/>
      <x v="56"/>
      <x v="87"/>
      <x v="1"/>
      <x/>
      <x v="36"/>
      <x v="11"/>
      <x/>
      <x v="1"/>
      <x v="1"/>
      <x/>
      <x/>
      <x v="8"/>
      <x v="8"/>
      <x/>
      <x/>
      <x v="7"/>
    </i>
    <i r="2">
      <x v="8"/>
      <x v="1"/>
      <x v="169"/>
      <x v="55"/>
      <x v="1"/>
      <x v="1"/>
      <x/>
      <x v="33"/>
      <x v="9"/>
      <x/>
      <x v="1"/>
      <x v="1"/>
      <x/>
      <x/>
      <x v="15"/>
      <x v="8"/>
      <x/>
      <x/>
      <x v="7"/>
    </i>
    <i r="2">
      <x v="10"/>
      <x/>
      <x v="123"/>
      <x v="57"/>
      <x v="87"/>
      <x v="1"/>
      <x/>
      <x v="33"/>
      <x v="11"/>
      <x v="1"/>
      <x v="1"/>
      <x v="1"/>
      <x/>
      <x/>
      <x v="15"/>
      <x v="8"/>
      <x/>
      <x/>
      <x v="7"/>
    </i>
    <i r="2">
      <x v="14"/>
      <x/>
      <x v="117"/>
      <x v="53"/>
      <x v="187"/>
      <x v="1"/>
      <x/>
      <x v="33"/>
      <x v="9"/>
      <x/>
      <x v="1"/>
      <x v="1"/>
      <x/>
      <x/>
      <x v="15"/>
      <x v="8"/>
      <x/>
      <x/>
      <x v="7"/>
    </i>
    <i r="2">
      <x v="20"/>
      <x/>
      <x v="119"/>
      <x v="54"/>
      <x v="188"/>
      <x v="1"/>
      <x/>
      <x v="37"/>
      <x v="9"/>
      <x/>
      <x v="1"/>
      <x v="1"/>
      <x/>
      <x/>
      <x v="15"/>
      <x v="8"/>
      <x/>
      <x/>
      <x v="7"/>
    </i>
    <i r="1">
      <x v="27"/>
      <x v="5"/>
      <x/>
      <x v="113"/>
      <x v="60"/>
      <x v="86"/>
      <x v="1"/>
      <x/>
      <x v="36"/>
      <x v="11"/>
      <x v="1"/>
      <x v="1"/>
      <x v="1"/>
      <x/>
      <x/>
      <x v="15"/>
      <x v="7"/>
      <x/>
      <x/>
      <x v="7"/>
    </i>
    <i r="2">
      <x v="16"/>
      <x/>
      <x v="108"/>
      <x v="58"/>
      <x v="155"/>
      <x v="1"/>
      <x/>
      <x v="33"/>
      <x v="9"/>
      <x/>
      <x v="1"/>
      <x v="1"/>
      <x/>
      <x/>
      <x v="15"/>
      <x v="7"/>
      <x/>
      <x/>
      <x v="7"/>
    </i>
    <i r="2">
      <x v="17"/>
      <x/>
      <x v="170"/>
      <x v="59"/>
      <x v="1"/>
      <x v="1"/>
      <x/>
      <x v="37"/>
      <x v="9"/>
      <x/>
      <x v="1"/>
      <x v="1"/>
      <x/>
      <x/>
      <x v="15"/>
      <x v="7"/>
      <x/>
      <x/>
      <x v="7"/>
    </i>
    <i r="2">
      <x v="22"/>
      <x/>
      <x v="118"/>
      <x v="59"/>
      <x v="189"/>
      <x v="1"/>
      <x/>
      <x v="37"/>
      <x v="9"/>
      <x/>
      <x v="1"/>
      <x v="1"/>
      <x/>
      <x/>
      <x v="15"/>
      <x v="7"/>
      <x/>
      <x/>
      <x v="7"/>
    </i>
    <i r="1">
      <x v="182"/>
      <x v="3"/>
      <x/>
      <x v="286"/>
      <x v="3"/>
      <x v="86"/>
      <x v="1"/>
      <x/>
      <x v="61"/>
      <x v="19"/>
      <x/>
      <x v="1"/>
      <x v="37"/>
      <x/>
      <x v="20"/>
      <x v="4"/>
      <x v="29"/>
      <x v="17"/>
      <x/>
      <x v="8"/>
    </i>
    <i r="2">
      <x v="12"/>
      <x/>
      <x v="285"/>
      <x v="2"/>
      <x v="86"/>
      <x v="1"/>
      <x/>
      <x v="60"/>
      <x v="19"/>
      <x v="1"/>
      <x v="1"/>
      <x v="37"/>
      <x/>
      <x v="20"/>
      <x v="4"/>
      <x v="29"/>
      <x v="17"/>
      <x/>
      <x v="8"/>
    </i>
    <i r="2">
      <x v="254"/>
      <x/>
      <x v="367"/>
      <x v="179"/>
      <x v="86"/>
      <x v="1"/>
      <x/>
      <x v="67"/>
      <x v="21"/>
      <x/>
      <x v="1"/>
      <x v="37"/>
      <x/>
      <x v="20"/>
      <x v="4"/>
      <x v="29"/>
      <x v="17"/>
      <x/>
      <x v="8"/>
    </i>
    <i r="2">
      <x v="442"/>
      <x/>
      <x v="366"/>
      <x v="178"/>
      <x v="86"/>
      <x v="1"/>
      <x/>
      <x v="66"/>
      <x v="21"/>
      <x v="1"/>
      <x v="1"/>
      <x v="37"/>
      <x/>
      <x v="20"/>
      <x v="4"/>
      <x v="29"/>
      <x v="17"/>
      <x/>
      <x v="8"/>
    </i>
    <i r="2">
      <x v="470"/>
      <x/>
      <x v="428"/>
      <x v="213"/>
      <x v="263"/>
      <x v="1"/>
      <x/>
      <x v="78"/>
      <x v="19"/>
      <x v="3"/>
      <x v="2"/>
      <x v="47"/>
      <x/>
      <x v="20"/>
      <x v="4"/>
      <x v="29"/>
      <x v="17"/>
      <x/>
      <x v="8"/>
    </i>
    <i r="1">
      <x v="183"/>
      <x v="4"/>
      <x/>
      <x v="287"/>
      <x v="4"/>
      <x v="86"/>
      <x v="1"/>
      <x/>
      <x v="58"/>
      <x v="19"/>
      <x v="1"/>
      <x v="1"/>
      <x v="38"/>
      <x/>
      <x/>
      <x v="18"/>
      <x v="14"/>
      <x/>
      <x/>
      <x v="8"/>
    </i>
    <i r="2">
      <x v="443"/>
      <x/>
      <x v="368"/>
      <x v="180"/>
      <x v="86"/>
      <x v="1"/>
      <x/>
      <x v="68"/>
      <x v="21"/>
      <x v="1"/>
      <x v="1"/>
      <x v="38"/>
      <x/>
      <x/>
      <x v="18"/>
      <x v="14"/>
      <x/>
      <x/>
      <x v="8"/>
    </i>
    <i r="1">
      <x v="184"/>
      <x/>
      <x/>
      <x v="289"/>
      <x v="6"/>
      <x v="86"/>
      <x v="1"/>
      <x/>
      <x v="58"/>
      <x v="19"/>
      <x/>
      <x v="1"/>
      <x v="38"/>
      <x/>
      <x/>
      <x v="8"/>
      <x v="3"/>
      <x/>
      <x/>
      <x v="8"/>
    </i>
    <i r="2">
      <x v="13"/>
      <x/>
      <x v="288"/>
      <x v="5"/>
      <x v="86"/>
      <x v="1"/>
      <x/>
      <x v="59"/>
      <x v="19"/>
      <x v="1"/>
      <x v="1"/>
      <x v="38"/>
      <x/>
      <x/>
      <x v="18"/>
      <x v="3"/>
      <x/>
      <x/>
      <x v="8"/>
    </i>
    <i r="2">
      <x v="444"/>
      <x/>
      <x v="369"/>
      <x v="181"/>
      <x v="86"/>
      <x v="1"/>
      <x/>
      <x v="69"/>
      <x v="21"/>
      <x v="1"/>
      <x v="1"/>
      <x v="38"/>
      <x/>
      <x/>
      <x v="18"/>
      <x v="3"/>
      <x/>
      <x/>
      <x v="8"/>
    </i>
    <i r="2">
      <x v="445"/>
      <x/>
      <x v="370"/>
      <x v="182"/>
      <x v="86"/>
      <x v="1"/>
      <x/>
      <x v="68"/>
      <x v="21"/>
      <x/>
      <x v="1"/>
      <x v="38"/>
      <x/>
      <x/>
      <x v="8"/>
      <x v="3"/>
      <x/>
      <x/>
      <x v="8"/>
    </i>
    <i r="2">
      <x v="471"/>
      <x/>
      <x v="429"/>
      <x v="214"/>
      <x v="338"/>
      <x v="1"/>
      <x/>
      <x v="79"/>
      <x v="19"/>
      <x v="1"/>
      <x v="2"/>
      <x v="46"/>
      <x/>
      <x/>
      <x v="18"/>
      <x v="3"/>
      <x/>
      <x/>
      <x v="8"/>
    </i>
    <i>
      <x v="8"/>
      <x v="30"/>
      <x v="42"/>
      <x/>
      <x v="344"/>
      <x v="143"/>
      <x v="295"/>
      <x v="7"/>
      <x/>
      <x v="63"/>
      <x v="19"/>
      <x v="1"/>
      <x v="2"/>
      <x v="46"/>
      <x/>
      <x v="21"/>
      <x v="4"/>
      <x v="29"/>
      <x/>
      <x/>
      <x v="9"/>
    </i>
    <i r="4">
      <x v="346"/>
      <x v="143"/>
      <x v="297"/>
      <x v="7"/>
      <x/>
      <x v="63"/>
      <x v="19"/>
      <x v="1"/>
      <x v="2"/>
      <x v="46"/>
      <x/>
      <x v="21"/>
      <x v="4"/>
      <x v="29"/>
      <x/>
      <x/>
      <x v="9"/>
    </i>
    <i r="2">
      <x v="54"/>
      <x/>
      <x v="345"/>
      <x v="146"/>
      <x v="308"/>
      <x v="7"/>
      <x/>
      <x v="63"/>
      <x v="19"/>
      <x v="1"/>
      <x v="2"/>
      <x v="47"/>
      <x/>
      <x v="21"/>
      <x v="4"/>
      <x v="29"/>
      <x/>
      <x/>
      <x v="9"/>
    </i>
    <i r="2">
      <x v="83"/>
      <x/>
      <x v="339"/>
      <x v="142"/>
      <x v="306"/>
      <x v="7"/>
      <x/>
      <x v="62"/>
      <x v="19"/>
      <x v="1"/>
      <x v="2"/>
      <x v="46"/>
      <x/>
      <x v="21"/>
      <x v="4"/>
      <x v="29"/>
      <x/>
      <x/>
      <x v="9"/>
    </i>
    <i r="2">
      <x v="201"/>
      <x v="1"/>
      <x v="343"/>
      <x v="145"/>
      <x v="342"/>
      <x v="7"/>
      <x/>
      <x v="62"/>
      <x v="19"/>
      <x v="1"/>
      <x v="2"/>
      <x v="47"/>
      <x/>
      <x v="21"/>
      <x v="4"/>
      <x v="29"/>
      <x/>
      <x/>
      <x v="9"/>
    </i>
    <i r="2">
      <x v="203"/>
      <x/>
      <x v="435"/>
      <x v="145"/>
      <x v="347"/>
      <x v="7"/>
      <x/>
      <x v="62"/>
      <x v="19"/>
      <x v="1"/>
      <x v="2"/>
      <x v="47"/>
      <x/>
      <x v="21"/>
      <x v="4"/>
      <x v="29"/>
      <x/>
      <x/>
      <x v="9"/>
    </i>
    <i r="2">
      <x v="246"/>
      <x/>
      <x v="434"/>
      <x v="143"/>
      <x v="300"/>
      <x v="7"/>
      <x/>
      <x v="63"/>
      <x v="19"/>
      <x v="1"/>
      <x v="2"/>
      <x v="46"/>
      <x/>
      <x v="21"/>
      <x v="4"/>
      <x v="29"/>
      <x/>
      <x/>
      <x v="9"/>
    </i>
    <i r="2">
      <x v="272"/>
      <x v="1"/>
      <x v="340"/>
      <x v="143"/>
      <x v="292"/>
      <x v="7"/>
      <x/>
      <x v="63"/>
      <x v="19"/>
      <x v="1"/>
      <x v="2"/>
      <x v="46"/>
      <x/>
      <x v="21"/>
      <x v="4"/>
      <x v="29"/>
      <x/>
      <x/>
      <x v="9"/>
    </i>
    <i r="2">
      <x v="313"/>
      <x/>
      <x v="342"/>
      <x v="144"/>
      <x v="86"/>
      <x v="7"/>
      <x/>
      <x v="63"/>
      <x v="19"/>
      <x v="1"/>
      <x v="1"/>
      <x v="37"/>
      <x/>
      <x v="21"/>
      <x v="4"/>
      <x v="29"/>
      <x/>
      <x/>
      <x v="9"/>
    </i>
    <i r="2">
      <x v="452"/>
      <x/>
      <x v="432"/>
      <x v="142"/>
      <x v="345"/>
      <x v="7"/>
      <x/>
      <x v="62"/>
      <x v="19"/>
      <x v="1"/>
      <x v="2"/>
      <x v="46"/>
      <x/>
      <x v="21"/>
      <x v="4"/>
      <x v="29"/>
      <x/>
      <x/>
      <x v="9"/>
    </i>
    <i r="2">
      <x v="472"/>
      <x/>
      <x v="431"/>
      <x v="143"/>
      <x v="344"/>
      <x v="7"/>
      <x/>
      <x v="63"/>
      <x v="19"/>
      <x v="1"/>
      <x v="2"/>
      <x v="46"/>
      <x/>
      <x v="21"/>
      <x v="4"/>
      <x v="29"/>
      <x/>
      <x/>
      <x v="9"/>
    </i>
    <i r="1">
      <x v="31"/>
      <x v="44"/>
      <x/>
      <x v="314"/>
      <x v="109"/>
      <x v="302"/>
      <x v="1"/>
      <x/>
      <x v="38"/>
      <x v="11"/>
      <x/>
      <x v="1"/>
      <x v="5"/>
      <x/>
      <x/>
      <x v="4"/>
      <x v="6"/>
      <x v="8"/>
      <x/>
      <x v="11"/>
    </i>
    <i r="2">
      <x v="49"/>
      <x/>
      <x v="282"/>
      <x v="66"/>
      <x v="86"/>
      <x v="1"/>
      <x/>
      <x v="35"/>
      <x v="11"/>
      <x/>
      <x v="1"/>
      <x v="5"/>
      <x/>
      <x/>
      <x v="4"/>
      <x v="6"/>
      <x v="8"/>
      <x/>
      <x v="11"/>
    </i>
    <i r="2">
      <x v="50"/>
      <x/>
      <x v="316"/>
      <x v="111"/>
      <x v="384"/>
      <x v="1"/>
      <x/>
      <x v="35"/>
      <x v="11"/>
      <x v="1"/>
      <x v="1"/>
      <x v="5"/>
      <x/>
      <x/>
      <x v="4"/>
      <x v="6"/>
      <x v="8"/>
      <x/>
      <x v="11"/>
    </i>
    <i r="2">
      <x v="52"/>
      <x/>
      <x v="129"/>
      <x v="61"/>
      <x v="166"/>
      <x v="1"/>
      <x/>
      <x v="38"/>
      <x v="10"/>
      <x/>
      <x v="1"/>
      <x v="5"/>
      <x/>
      <x/>
      <x v="4"/>
      <x v="6"/>
      <x v="8"/>
      <x/>
      <x v="11"/>
    </i>
    <i r="4">
      <x v="229"/>
      <x v="103"/>
      <x v="1"/>
      <x v="1"/>
      <x/>
      <x v="38"/>
      <x v="10"/>
      <x/>
      <x v="1"/>
      <x v="5"/>
      <x/>
      <x/>
      <x v="4"/>
      <x v="6"/>
      <x v="8"/>
      <x/>
      <x v="11"/>
    </i>
    <i r="2">
      <x v="56"/>
      <x/>
      <x v="178"/>
      <x v="63"/>
      <x v="87"/>
      <x v="1"/>
      <x/>
      <x v="38"/>
      <x v="11"/>
      <x/>
      <x v="1"/>
      <x v="5"/>
      <x/>
      <x/>
      <x v="4"/>
      <x v="6"/>
      <x v="8"/>
      <x/>
      <x v="11"/>
    </i>
    <i r="2">
      <x v="59"/>
      <x/>
      <x v="130"/>
      <x v="100"/>
      <x v="339"/>
      <x v="1"/>
      <x/>
      <x v="38"/>
      <x v="10"/>
      <x/>
      <x v="3"/>
      <x v="4"/>
      <x/>
      <x/>
      <x v="4"/>
      <x v="6"/>
      <x v="8"/>
      <x/>
      <x v="11"/>
    </i>
    <i r="2">
      <x v="65"/>
      <x/>
      <x v="317"/>
      <x v="112"/>
      <x v="279"/>
      <x v="1"/>
      <x/>
      <x v="38"/>
      <x v="11"/>
      <x v="1"/>
      <x v="2"/>
      <x v="22"/>
      <x/>
      <x/>
      <x v="4"/>
      <x v="6"/>
      <x v="8"/>
      <x/>
      <x v="11"/>
    </i>
    <i r="2">
      <x v="68"/>
      <x/>
      <x v="315"/>
      <x v="110"/>
      <x v="236"/>
      <x v="1"/>
      <x/>
      <x v="35"/>
      <x v="11"/>
      <x v="1"/>
      <x v="2"/>
      <x v="22"/>
      <x/>
      <x/>
      <x v="4"/>
      <x v="6"/>
      <x v="8"/>
      <x/>
      <x v="11"/>
    </i>
    <i r="2">
      <x v="70"/>
      <x/>
      <x v="132"/>
      <x v="102"/>
      <x v="179"/>
      <x v="1"/>
      <x/>
      <x v="35"/>
      <x v="10"/>
      <x v="1"/>
      <x v="1"/>
      <x v="5"/>
      <x/>
      <x/>
      <x v="4"/>
      <x v="6"/>
      <x v="8"/>
      <x/>
      <x v="11"/>
    </i>
    <i r="4">
      <x v="230"/>
      <x v="104"/>
      <x v="1"/>
      <x v="1"/>
      <x/>
      <x v="35"/>
      <x v="10"/>
      <x v="1"/>
      <x v="1"/>
      <x v="5"/>
      <x/>
      <x/>
      <x v="4"/>
      <x v="6"/>
      <x v="8"/>
      <x/>
      <x v="11"/>
    </i>
    <i r="2">
      <x v="78"/>
      <x/>
      <x v="231"/>
      <x v="65"/>
      <x v="168"/>
      <x v="1"/>
      <x/>
      <x v="38"/>
      <x v="10"/>
      <x v="1"/>
      <x v="5"/>
      <x v="31"/>
      <x/>
      <x/>
      <x v="4"/>
      <x v="6"/>
      <x v="8"/>
      <x/>
      <x v="11"/>
    </i>
    <i r="2">
      <x v="81"/>
      <x/>
      <x v="320"/>
      <x v="112"/>
      <x v="281"/>
      <x v="1"/>
      <x/>
      <x v="38"/>
      <x v="11"/>
      <x v="1"/>
      <x v="5"/>
      <x v="25"/>
      <x/>
      <x/>
      <x v="4"/>
      <x v="6"/>
      <x v="8"/>
      <x/>
      <x v="11"/>
    </i>
    <i r="2">
      <x v="89"/>
      <x/>
      <x v="313"/>
      <x v="68"/>
      <x v="263"/>
      <x v="1"/>
      <x/>
      <x v="38"/>
      <x v="11"/>
      <x/>
      <x v="3"/>
      <x v="4"/>
      <x/>
      <x/>
      <x v="4"/>
      <x v="6"/>
      <x/>
      <x/>
      <x v="11"/>
    </i>
    <i r="2">
      <x v="97"/>
      <x/>
      <x v="318"/>
      <x v="113"/>
      <x v="275"/>
      <x v="1"/>
      <x/>
      <x v="34"/>
      <x v="11"/>
      <x v="1"/>
      <x v="2"/>
      <x v="22"/>
      <x/>
      <x/>
      <x v="4"/>
      <x v="6"/>
      <x v="8"/>
      <x/>
      <x v="11"/>
    </i>
    <i r="2">
      <x v="99"/>
      <x/>
      <x v="176"/>
      <x v="105"/>
      <x v="233"/>
      <x v="1"/>
      <x/>
      <x v="35"/>
      <x v="10"/>
      <x v="1"/>
      <x v="5"/>
      <x v="25"/>
      <x/>
      <x/>
      <x v="4"/>
      <x v="6"/>
      <x v="8"/>
      <x/>
      <x v="11"/>
    </i>
    <i r="2">
      <x v="101"/>
      <x/>
      <x v="180"/>
      <x v="64"/>
      <x v="87"/>
      <x v="1"/>
      <x/>
      <x v="41"/>
      <x v="11"/>
      <x v="1"/>
      <x v="2"/>
      <x v="17"/>
      <x/>
      <x/>
      <x v="4"/>
      <x v="6"/>
      <x v="8"/>
      <x/>
      <x v="11"/>
    </i>
    <i r="2">
      <x v="108"/>
      <x/>
      <x v="133"/>
      <x v="62"/>
      <x v="190"/>
      <x v="1"/>
      <x/>
      <x v="34"/>
      <x v="10"/>
      <x v="1"/>
      <x v="2"/>
      <x v="22"/>
      <x/>
      <x/>
      <x v="4"/>
      <x v="6"/>
      <x v="8"/>
      <x/>
      <x v="11"/>
    </i>
    <i r="2">
      <x v="110"/>
      <x/>
      <x v="319"/>
      <x v="114"/>
      <x v="280"/>
      <x v="1"/>
      <x/>
      <x v="34"/>
      <x v="11"/>
      <x v="3"/>
      <x v="5"/>
      <x v="25"/>
      <x/>
      <x/>
      <x v="4"/>
      <x v="6"/>
      <x v="8"/>
      <x/>
      <x v="11"/>
    </i>
    <i r="2">
      <x v="116"/>
      <x/>
      <x v="312"/>
      <x v="108"/>
      <x v="277"/>
      <x v="1"/>
      <x/>
      <x v="34"/>
      <x v="11"/>
      <x v="3"/>
      <x v="2"/>
      <x v="41"/>
      <x/>
      <x/>
      <x v="4"/>
      <x v="6"/>
      <x v="8"/>
      <x/>
      <x v="11"/>
    </i>
    <i r="2">
      <x v="120"/>
      <x/>
      <x v="131"/>
      <x v="101"/>
      <x v="178"/>
      <x v="1"/>
      <x/>
      <x v="34"/>
      <x v="10"/>
      <x v="3"/>
      <x v="2"/>
      <x v="8"/>
      <x/>
      <x/>
      <x v="4"/>
      <x v="6"/>
      <x v="8"/>
      <x/>
      <x v="11"/>
    </i>
    <i r="2">
      <x v="326"/>
      <x/>
      <x v="284"/>
      <x v="67"/>
      <x v="276"/>
      <x v="1"/>
      <x/>
      <x v="38"/>
      <x v="11"/>
      <x/>
      <x v="3"/>
      <x v="4"/>
      <x/>
      <x/>
      <x v="4"/>
      <x v="6"/>
      <x/>
      <x/>
      <x v="11"/>
    </i>
    <i r="2">
      <x v="412"/>
      <x/>
      <x v="321"/>
      <x v="118"/>
      <x v="87"/>
      <x v="1"/>
      <x/>
      <x v="38"/>
      <x v="11"/>
      <x v="1"/>
      <x v="2"/>
      <x v="43"/>
      <x/>
      <x/>
      <x v="4"/>
      <x v="6"/>
      <x v="8"/>
      <x/>
      <x v="11"/>
    </i>
    <i r="2">
      <x v="428"/>
      <x v="1"/>
      <x v="182"/>
      <x v="107"/>
      <x v="1"/>
      <x v="1"/>
      <x/>
      <x v="35"/>
      <x v="10"/>
      <x v="1"/>
      <x v="6"/>
      <x v="26"/>
      <x/>
      <x/>
      <x v="4"/>
      <x v="6"/>
      <x v="8"/>
      <x/>
      <x v="11"/>
    </i>
    <i r="2">
      <x v="430"/>
      <x v="1"/>
      <x v="181"/>
      <x v="106"/>
      <x v="1"/>
      <x v="1"/>
      <x/>
      <x v="38"/>
      <x v="10"/>
      <x/>
      <x v="3"/>
      <x v="4"/>
      <x/>
      <x/>
      <x v="4"/>
      <x v="6"/>
      <x v="8"/>
      <x/>
      <x v="11"/>
    </i>
    <i r="1">
      <x v="32"/>
      <x v="47"/>
      <x/>
      <x v="325"/>
      <x v="126"/>
      <x v="243"/>
      <x v="1"/>
      <x/>
      <x v="35"/>
      <x v="11"/>
      <x/>
      <x v="1"/>
      <x v="1"/>
      <x/>
      <x/>
      <x v="15"/>
      <x v="12"/>
      <x/>
      <x/>
      <x v="11"/>
    </i>
    <i r="2">
      <x v="48"/>
      <x/>
      <x v="194"/>
      <x v="70"/>
      <x v="86"/>
      <x v="1"/>
      <x/>
      <x v="35"/>
      <x v="11"/>
      <x/>
      <x v="1"/>
      <x v="1"/>
      <x/>
      <x/>
      <x v="15"/>
      <x v="12"/>
      <x/>
      <x/>
      <x v="11"/>
    </i>
    <i r="2">
      <x v="53"/>
      <x/>
      <x v="323"/>
      <x v="126"/>
      <x v="283"/>
      <x v="1"/>
      <x/>
      <x v="35"/>
      <x v="11"/>
      <x/>
      <x v="3"/>
      <x v="4"/>
      <x/>
      <x/>
      <x v="15"/>
      <x v="12"/>
      <x/>
      <x/>
      <x v="11"/>
    </i>
    <i r="2">
      <x v="55"/>
      <x/>
      <x v="111"/>
      <x v="69"/>
      <x v="341"/>
      <x v="1"/>
      <x/>
      <x v="35"/>
      <x v="10"/>
      <x/>
      <x v="1"/>
      <x v="1"/>
      <x/>
      <x/>
      <x v="15"/>
      <x v="12"/>
      <x/>
      <x/>
      <x v="11"/>
    </i>
    <i r="2">
      <x v="61"/>
      <x/>
      <x v="196"/>
      <x v="71"/>
      <x v="86"/>
      <x v="1"/>
      <x/>
      <x v="35"/>
      <x v="11"/>
      <x v="1"/>
      <x v="1"/>
      <x v="1"/>
      <x/>
      <x/>
      <x v="15"/>
      <x v="12"/>
      <x/>
      <x/>
      <x v="11"/>
    </i>
    <i r="3">
      <x v="1"/>
      <x v="201"/>
      <x v="122"/>
      <x v="1"/>
      <x v="1"/>
      <x/>
      <x v="35"/>
      <x v="10"/>
      <x/>
      <x v="3"/>
      <x v="4"/>
      <x/>
      <x/>
      <x v="15"/>
      <x v="12"/>
      <x/>
      <x/>
      <x v="11"/>
    </i>
    <i r="2">
      <x v="64"/>
      <x/>
      <x v="232"/>
      <x v="122"/>
      <x v="1"/>
      <x v="1"/>
      <x/>
      <x v="35"/>
      <x v="10"/>
      <x/>
      <x v="1"/>
      <x v="1"/>
      <x/>
      <x/>
      <x v="15"/>
      <x v="12"/>
      <x/>
      <x/>
      <x v="11"/>
    </i>
    <i r="2">
      <x v="71"/>
      <x/>
      <x v="134"/>
      <x v="120"/>
      <x v="143"/>
      <x v="1"/>
      <x/>
      <x v="35"/>
      <x v="10"/>
      <x/>
      <x v="3"/>
      <x v="4"/>
      <x/>
      <x/>
      <x v="15"/>
      <x v="12"/>
      <x/>
      <x/>
      <x v="11"/>
    </i>
    <i r="2">
      <x v="73"/>
      <x/>
      <x v="322"/>
      <x v="125"/>
      <x v="282"/>
      <x v="1"/>
      <x/>
      <x v="35"/>
      <x v="11"/>
      <x v="1"/>
      <x v="3"/>
      <x v="44"/>
      <x/>
      <x/>
      <x v="15"/>
      <x v="12"/>
      <x/>
      <x/>
      <x v="11"/>
    </i>
    <i r="2">
      <x v="75"/>
      <x/>
      <x v="324"/>
      <x v="127"/>
      <x v="236"/>
      <x v="1"/>
      <x/>
      <x v="35"/>
      <x v="11"/>
      <x v="1"/>
      <x v="2"/>
      <x v="22"/>
      <x/>
      <x/>
      <x v="15"/>
      <x v="12"/>
      <x/>
      <x/>
      <x v="11"/>
    </i>
    <i r="2">
      <x v="87"/>
      <x/>
      <x v="199"/>
      <x v="73"/>
      <x v="215"/>
      <x v="1"/>
      <x/>
      <x v="35"/>
      <x v="10"/>
      <x v="1"/>
      <x v="2"/>
      <x v="22"/>
      <x/>
      <x/>
      <x v="15"/>
      <x v="12"/>
      <x/>
      <x/>
      <x v="11"/>
    </i>
    <i r="2">
      <x v="90"/>
      <x/>
      <x v="122"/>
      <x v="119"/>
      <x v="142"/>
      <x v="1"/>
      <x/>
      <x v="34"/>
      <x v="10"/>
      <x/>
      <x v="1"/>
      <x v="1"/>
      <x/>
      <x/>
      <x v="15"/>
      <x v="12"/>
      <x/>
      <x/>
      <x v="11"/>
    </i>
    <i r="2">
      <x v="91"/>
      <x/>
      <x v="327"/>
      <x v="127"/>
      <x v="385"/>
      <x v="1"/>
      <x/>
      <x v="35"/>
      <x v="11"/>
      <x v="1"/>
      <x v="5"/>
      <x v="45"/>
      <x/>
      <x/>
      <x v="15"/>
      <x v="12"/>
      <x/>
      <x/>
      <x v="11"/>
    </i>
    <i r="2">
      <x v="94"/>
      <x/>
      <x v="198"/>
      <x v="72"/>
      <x v="86"/>
      <x v="1"/>
      <x/>
      <x v="34"/>
      <x v="11"/>
      <x v="1"/>
      <x v="1"/>
      <x v="1"/>
      <x/>
      <x/>
      <x v="15"/>
      <x v="12"/>
      <x/>
      <x/>
      <x v="11"/>
    </i>
    <i r="2">
      <x v="103"/>
      <x/>
      <x v="326"/>
      <x v="128"/>
      <x v="244"/>
      <x v="1"/>
      <x/>
      <x v="34"/>
      <x v="11"/>
      <x v="1"/>
      <x v="2"/>
      <x v="22"/>
      <x/>
      <x/>
      <x v="15"/>
      <x v="12"/>
      <x/>
      <x/>
      <x v="11"/>
    </i>
    <i r="2">
      <x v="104"/>
      <x/>
      <x v="200"/>
      <x v="119"/>
      <x v="1"/>
      <x v="1"/>
      <x/>
      <x v="34"/>
      <x v="10"/>
      <x/>
      <x v="3"/>
      <x v="4"/>
      <x/>
      <x/>
      <x v="15"/>
      <x v="12"/>
      <x/>
      <x/>
      <x v="11"/>
    </i>
    <i r="2">
      <x v="109"/>
      <x/>
      <x v="135"/>
      <x v="121"/>
      <x v="205"/>
      <x v="1"/>
      <x/>
      <x v="34"/>
      <x v="10"/>
      <x v="1"/>
      <x v="2"/>
      <x v="22"/>
      <x/>
      <x/>
      <x v="15"/>
      <x v="12"/>
      <x/>
      <x/>
      <x v="11"/>
    </i>
    <i r="2">
      <x v="263"/>
      <x/>
      <x v="373"/>
      <x v="160"/>
      <x v="86"/>
      <x v="1"/>
      <x/>
      <x v="34"/>
      <x v="10"/>
      <x v="1"/>
      <x v="1"/>
      <x v="1"/>
      <x/>
      <x/>
      <x v="15"/>
      <x v="12"/>
      <x/>
      <x/>
      <x v="11"/>
    </i>
    <i r="2">
      <x v="386"/>
      <x/>
      <x v="371"/>
      <x v="69"/>
      <x v="86"/>
      <x v="1"/>
      <x/>
      <x v="35"/>
      <x v="10"/>
      <x/>
      <x v="1"/>
      <x v="1"/>
      <x/>
      <x/>
      <x v="15"/>
      <x v="12"/>
      <x/>
      <x/>
      <x v="11"/>
    </i>
    <i r="2">
      <x v="415"/>
      <x/>
      <x v="328"/>
      <x v="129"/>
      <x v="86"/>
      <x v="1"/>
      <x/>
      <x v="35"/>
      <x v="11"/>
      <x v="1"/>
      <x v="2"/>
      <x v="43"/>
      <x/>
      <x/>
      <x v="15"/>
      <x v="12"/>
      <x/>
      <x/>
      <x v="11"/>
    </i>
    <i r="2">
      <x v="432"/>
      <x v="1"/>
      <x v="202"/>
      <x v="123"/>
      <x v="1"/>
      <x v="1"/>
      <x/>
      <x v="35"/>
      <x v="10"/>
      <x v="1"/>
      <x v="2"/>
      <x v="22"/>
      <x/>
      <x/>
      <x v="15"/>
      <x v="12"/>
      <x/>
      <x/>
      <x v="11"/>
    </i>
    <i r="4">
      <x v="203"/>
      <x v="124"/>
      <x v="1"/>
      <x v="1"/>
      <x/>
      <x v="34"/>
      <x v="10"/>
      <x v="1"/>
      <x v="3"/>
      <x v="4"/>
      <x/>
      <x/>
      <x v="15"/>
      <x v="12"/>
      <x/>
      <x/>
      <x v="11"/>
    </i>
    <i r="2">
      <x v="446"/>
      <x/>
      <x v="372"/>
      <x v="159"/>
      <x v="86"/>
      <x v="1"/>
      <x/>
      <x v="35"/>
      <x v="10"/>
      <x v="1"/>
      <x v="1"/>
      <x v="1"/>
      <x/>
      <x/>
      <x v="15"/>
      <x v="12"/>
      <x/>
      <x/>
      <x v="11"/>
    </i>
    <i r="2">
      <x v="447"/>
      <x/>
      <x v="374"/>
      <x v="161"/>
      <x v="86"/>
      <x v="1"/>
      <x/>
      <x v="35"/>
      <x v="10"/>
      <x v="1"/>
      <x v="2"/>
      <x v="43"/>
      <x/>
      <x/>
      <x v="15"/>
      <x v="12"/>
      <x/>
      <x/>
      <x v="11"/>
    </i>
    <i r="1">
      <x v="33"/>
      <x v="57"/>
      <x/>
      <x v="335"/>
      <x v="138"/>
      <x v="249"/>
      <x v="1"/>
      <x/>
      <x v="35"/>
      <x v="11"/>
      <x/>
      <x v="1"/>
      <x v="1"/>
      <x/>
      <x/>
      <x v="15"/>
      <x v="4"/>
      <x/>
      <x/>
      <x v="11"/>
    </i>
    <i r="2">
      <x v="58"/>
      <x/>
      <x v="184"/>
      <x v="76"/>
      <x v="86"/>
      <x v="1"/>
      <x/>
      <x v="35"/>
      <x v="11"/>
      <x/>
      <x v="1"/>
      <x v="1"/>
      <x/>
      <x/>
      <x v="15"/>
      <x v="4"/>
      <x/>
      <x/>
      <x v="11"/>
    </i>
    <i r="2">
      <x v="63"/>
      <x/>
      <x v="333"/>
      <x v="138"/>
      <x v="275"/>
      <x v="1"/>
      <x/>
      <x v="35"/>
      <x v="11"/>
      <x/>
      <x v="1"/>
      <x v="1"/>
      <x/>
      <x/>
      <x v="15"/>
      <x v="4"/>
      <x/>
      <x/>
      <x v="11"/>
    </i>
    <i r="2">
      <x v="67"/>
      <x/>
      <x v="331"/>
      <x v="136"/>
      <x v="286"/>
      <x v="1"/>
      <x/>
      <x v="35"/>
      <x v="11"/>
      <x v="1"/>
      <x v="1"/>
      <x v="18"/>
      <x/>
      <x/>
      <x v="15"/>
      <x v="4"/>
      <x/>
      <x/>
      <x v="11"/>
    </i>
    <i r="2">
      <x v="69"/>
      <x/>
      <x v="186"/>
      <x v="77"/>
      <x v="86"/>
      <x v="1"/>
      <x/>
      <x v="35"/>
      <x v="11"/>
      <x v="1"/>
      <x v="1"/>
      <x v="1"/>
      <x/>
      <x/>
      <x v="15"/>
      <x v="4"/>
      <x/>
      <x/>
      <x v="11"/>
    </i>
    <i r="2">
      <x v="72"/>
      <x/>
      <x v="120"/>
      <x v="131"/>
      <x v="304"/>
      <x v="1"/>
      <x/>
      <x v="35"/>
      <x v="10"/>
      <x/>
      <x v="1"/>
      <x v="1"/>
      <x/>
      <x/>
      <x v="15"/>
      <x v="4"/>
      <x/>
      <x/>
      <x v="11"/>
    </i>
    <i r="2">
      <x v="77"/>
      <x/>
      <x v="337"/>
      <x v="140"/>
      <x v="262"/>
      <x v="1"/>
      <x/>
      <x v="35"/>
      <x v="11"/>
      <x v="1"/>
      <x v="2"/>
      <x v="22"/>
      <x/>
      <x/>
      <x v="15"/>
      <x v="4"/>
      <x/>
      <x/>
      <x v="11"/>
    </i>
    <i r="2">
      <x v="98"/>
      <x/>
      <x v="188"/>
      <x v="78"/>
      <x v="86"/>
      <x v="1"/>
      <x/>
      <x v="34"/>
      <x v="11"/>
      <x v="1"/>
      <x v="1"/>
      <x v="1"/>
      <x/>
      <x/>
      <x v="15"/>
      <x v="4"/>
      <x/>
      <x/>
      <x v="11"/>
    </i>
    <i r="2">
      <x v="100"/>
      <x/>
      <x v="121"/>
      <x v="74"/>
      <x v="201"/>
      <x v="1"/>
      <x/>
      <x v="34"/>
      <x v="10"/>
      <x/>
      <x v="1"/>
      <x v="1"/>
      <x/>
      <x/>
      <x v="15"/>
      <x v="4"/>
      <x/>
      <x/>
      <x v="11"/>
    </i>
    <i r="2">
      <x v="105"/>
      <x/>
      <x v="330"/>
      <x v="135"/>
      <x v="305"/>
      <x v="1"/>
      <x/>
      <x v="34"/>
      <x v="11"/>
      <x v="1"/>
      <x v="2"/>
      <x v="22"/>
      <x/>
      <x/>
      <x v="15"/>
      <x v="4"/>
      <x/>
      <x/>
      <x v="11"/>
    </i>
    <i r="2">
      <x v="106"/>
      <x/>
      <x v="334"/>
      <x v="135"/>
      <x v="275"/>
      <x v="1"/>
      <x/>
      <x v="34"/>
      <x v="11"/>
      <x v="1"/>
      <x v="2"/>
      <x v="22"/>
      <x/>
      <x/>
      <x v="15"/>
      <x v="4"/>
      <x/>
      <x/>
      <x v="11"/>
    </i>
    <i r="2">
      <x v="107"/>
      <x/>
      <x v="109"/>
      <x v="130"/>
      <x v="136"/>
      <x v="1"/>
      <x/>
      <x v="34"/>
      <x v="10"/>
      <x v="1"/>
      <x v="3"/>
      <x v="4"/>
      <x/>
      <x/>
      <x v="15"/>
      <x v="4"/>
      <x/>
      <x/>
      <x v="11"/>
    </i>
    <i r="2">
      <x v="111"/>
      <x/>
      <x v="136"/>
      <x v="132"/>
      <x v="183"/>
      <x v="1"/>
      <x/>
      <x v="34"/>
      <x v="10"/>
      <x v="1"/>
      <x v="2"/>
      <x v="22"/>
      <x/>
      <x/>
      <x v="15"/>
      <x v="4"/>
      <x/>
      <x/>
      <x v="11"/>
    </i>
    <i r="2">
      <x v="113"/>
      <x/>
      <x v="332"/>
      <x v="137"/>
      <x v="287"/>
      <x v="1"/>
      <x/>
      <x v="34"/>
      <x v="11"/>
      <x v="1"/>
      <x v="7"/>
      <x v="27"/>
      <x v="5"/>
      <x/>
      <x v="15"/>
      <x v="4"/>
      <x/>
      <x/>
      <x v="11"/>
    </i>
    <i r="2">
      <x v="114"/>
      <x/>
      <x v="110"/>
      <x v="75"/>
      <x v="169"/>
      <x v="1"/>
      <x/>
      <x v="34"/>
      <x v="10"/>
      <x v="1"/>
      <x v="2"/>
      <x v="8"/>
      <x/>
      <x/>
      <x v="15"/>
      <x v="4"/>
      <x/>
      <x/>
      <x v="11"/>
    </i>
    <i r="4">
      <x v="233"/>
      <x v="133"/>
      <x v="1"/>
      <x v="1"/>
      <x/>
      <x v="34"/>
      <x v="10"/>
      <x v="1"/>
      <x v="2"/>
      <x v="8"/>
      <x/>
      <x/>
      <x v="15"/>
      <x v="4"/>
      <x/>
      <x/>
      <x v="11"/>
    </i>
    <i r="2">
      <x v="123"/>
      <x/>
      <x v="329"/>
      <x v="80"/>
      <x v="277"/>
      <x v="1"/>
      <x/>
      <x v="34"/>
      <x v="11"/>
      <x v="3"/>
      <x v="2"/>
      <x v="42"/>
      <x v="5"/>
      <x/>
      <x v="15"/>
      <x v="4"/>
      <x/>
      <x/>
      <x v="11"/>
    </i>
    <i r="2">
      <x v="126"/>
      <x/>
      <x v="189"/>
      <x v="79"/>
      <x v="162"/>
      <x v="1"/>
      <x/>
      <x v="34"/>
      <x v="10"/>
      <x v="1"/>
      <x v="7"/>
      <x v="27"/>
      <x v="5"/>
      <x/>
      <x v="15"/>
      <x v="4"/>
      <x/>
      <x/>
      <x v="11"/>
    </i>
    <i r="2">
      <x v="132"/>
      <x/>
      <x v="190"/>
      <x v="75"/>
      <x v="216"/>
      <x v="1"/>
      <x/>
      <x v="34"/>
      <x v="10"/>
      <x v="1"/>
      <x v="2"/>
      <x v="22"/>
      <x v="6"/>
      <x/>
      <x v="15"/>
      <x v="4"/>
      <x/>
      <x/>
      <x v="11"/>
    </i>
    <i r="2">
      <x v="133"/>
      <x/>
      <x v="336"/>
      <x v="139"/>
      <x v="284"/>
      <x v="1"/>
      <x/>
      <x v="34"/>
      <x v="11"/>
      <x v="1"/>
      <x v="5"/>
      <x v="45"/>
      <x v="6"/>
      <x/>
      <x v="15"/>
      <x v="4"/>
      <x/>
      <x/>
      <x v="11"/>
    </i>
    <i r="2">
      <x v="307"/>
      <x/>
      <x v="378"/>
      <x v="165"/>
      <x v="86"/>
      <x v="1"/>
      <x/>
      <x v="35"/>
      <x v="10"/>
      <x v="1"/>
      <x v="2"/>
      <x v="43"/>
      <x/>
      <x/>
      <x v="15"/>
      <x v="4"/>
      <x/>
      <x/>
      <x v="11"/>
    </i>
    <i r="2">
      <x v="418"/>
      <x/>
      <x v="338"/>
      <x v="141"/>
      <x v="86"/>
      <x v="1"/>
      <x/>
      <x v="35"/>
      <x v="11"/>
      <x v="1"/>
      <x v="2"/>
      <x v="43"/>
      <x/>
      <x/>
      <x v="15"/>
      <x v="4"/>
      <x/>
      <x/>
      <x v="11"/>
    </i>
    <i r="2">
      <x v="433"/>
      <x v="1"/>
      <x v="191"/>
      <x v="133"/>
      <x v="1"/>
      <x v="1"/>
      <x/>
      <x v="34"/>
      <x v="10"/>
      <x v="1"/>
      <x v="2"/>
      <x v="22"/>
      <x/>
      <x/>
      <x v="15"/>
      <x v="4"/>
      <x/>
      <x/>
      <x v="11"/>
    </i>
    <i r="2">
      <x v="434"/>
      <x v="1"/>
      <x v="192"/>
      <x v="134"/>
      <x v="1"/>
      <x v="1"/>
      <x/>
      <x v="35"/>
      <x v="10"/>
      <x/>
      <x v="3"/>
      <x v="4"/>
      <x/>
      <x/>
      <x v="15"/>
      <x v="4"/>
      <x/>
      <x/>
      <x v="11"/>
    </i>
    <i r="2">
      <x v="448"/>
      <x/>
      <x v="375"/>
      <x v="162"/>
      <x v="86"/>
      <x v="1"/>
      <x/>
      <x v="35"/>
      <x v="10"/>
      <x/>
      <x v="1"/>
      <x v="1"/>
      <x/>
      <x/>
      <x v="15"/>
      <x v="4"/>
      <x/>
      <x/>
      <x v="11"/>
    </i>
    <i r="2">
      <x v="449"/>
      <x/>
      <x v="376"/>
      <x v="163"/>
      <x v="86"/>
      <x v="1"/>
      <x/>
      <x v="35"/>
      <x v="10"/>
      <x v="1"/>
      <x v="1"/>
      <x v="1"/>
      <x/>
      <x/>
      <x v="15"/>
      <x v="4"/>
      <x/>
      <x/>
      <x v="11"/>
    </i>
    <i r="2">
      <x v="450"/>
      <x/>
      <x v="377"/>
      <x v="164"/>
      <x v="86"/>
      <x v="1"/>
      <x/>
      <x v="34"/>
      <x v="10"/>
      <x v="1"/>
      <x v="1"/>
      <x v="1"/>
      <x/>
      <x/>
      <x v="15"/>
      <x v="4"/>
      <x/>
      <x/>
      <x v="11"/>
    </i>
    <i r="1">
      <x v="187"/>
      <x v="57"/>
      <x/>
      <x v="438"/>
      <x v="215"/>
      <x v="350"/>
      <x v="7"/>
      <x/>
      <x v="70"/>
      <x v="19"/>
      <x/>
      <x v="1"/>
      <x v="37"/>
      <x/>
      <x v="22"/>
      <x v="4"/>
      <x v="29"/>
      <x v="22"/>
      <x/>
      <x v="10"/>
    </i>
    <i r="2">
      <x v="70"/>
      <x/>
      <x v="439"/>
      <x v="166"/>
      <x v="351"/>
      <x v="7"/>
      <x/>
      <x v="70"/>
      <x v="19"/>
      <x v="1"/>
      <x v="1"/>
      <x v="37"/>
      <x/>
      <x v="22"/>
      <x v="4"/>
      <x v="29"/>
      <x v="22"/>
      <x/>
      <x v="10"/>
    </i>
    <i r="2">
      <x v="94"/>
      <x/>
      <x v="446"/>
      <x v="219"/>
      <x v="86"/>
      <x v="7"/>
      <x/>
      <x v="76"/>
      <x v="21"/>
      <x v="1"/>
      <x v="5"/>
      <x v="50"/>
      <x/>
      <x v="22"/>
      <x v="4"/>
      <x v="29"/>
      <x v="22"/>
      <x/>
      <x v="10"/>
    </i>
    <i r="2">
      <x v="193"/>
      <x/>
      <x v="442"/>
      <x v="215"/>
      <x v="353"/>
      <x v="7"/>
      <x/>
      <x v="70"/>
      <x v="19"/>
      <x/>
      <x v="1"/>
      <x v="37"/>
      <x/>
      <x v="22"/>
      <x v="4"/>
      <x v="29"/>
      <x v="22"/>
      <x/>
      <x v="10"/>
    </i>
    <i r="2">
      <x v="278"/>
      <x/>
      <x v="380"/>
      <x v="167"/>
      <x v="86"/>
      <x v="7"/>
      <x/>
      <x v="70"/>
      <x v="19"/>
      <x v="1"/>
      <x v="5"/>
      <x v="50"/>
      <x/>
      <x v="22"/>
      <x v="4"/>
      <x v="29"/>
      <x v="22"/>
      <x/>
      <x v="10"/>
    </i>
    <i r="2">
      <x v="451"/>
      <x/>
      <x v="379"/>
      <x v="166"/>
      <x v="86"/>
      <x v="7"/>
      <x/>
      <x v="70"/>
      <x v="19"/>
      <x v="1"/>
      <x v="1"/>
      <x v="37"/>
      <x/>
      <x v="22"/>
      <x v="4"/>
      <x v="29"/>
      <x v="22"/>
      <x/>
      <x v="10"/>
    </i>
    <i r="4">
      <x v="444"/>
      <x v="166"/>
      <x v="218"/>
      <x v="7"/>
      <x/>
      <x v="70"/>
      <x v="19"/>
      <x v="1"/>
      <x v="1"/>
      <x v="37"/>
      <x/>
      <x v="22"/>
      <x v="4"/>
      <x v="29"/>
      <x v="22"/>
      <x/>
      <x v="10"/>
    </i>
    <i r="2">
      <x v="473"/>
      <x/>
      <x v="443"/>
      <x v="167"/>
      <x v="354"/>
      <x v="7"/>
      <x/>
      <x v="70"/>
      <x v="19"/>
      <x v="1"/>
      <x v="5"/>
      <x v="50"/>
      <x/>
      <x v="22"/>
      <x v="4"/>
      <x v="29"/>
      <x v="22"/>
      <x/>
      <x v="10"/>
    </i>
    <i r="3">
      <x v="1"/>
      <x v="437"/>
      <x v="167"/>
      <x v="349"/>
      <x v="7"/>
      <x/>
      <x v="70"/>
      <x v="19"/>
      <x v="1"/>
      <x v="5"/>
      <x v="50"/>
      <x/>
      <x v="22"/>
      <x v="4"/>
      <x v="29"/>
      <x v="22"/>
      <x/>
      <x v="10"/>
    </i>
    <i r="2">
      <x v="474"/>
      <x/>
      <x v="440"/>
      <x v="216"/>
      <x v="329"/>
      <x v="7"/>
      <x/>
      <x v="80"/>
      <x v="19"/>
      <x/>
      <x v="1"/>
      <x v="37"/>
      <x/>
      <x v="23"/>
      <x v="4"/>
      <x v="29"/>
      <x v="22"/>
      <x/>
      <x v="10"/>
    </i>
    <i r="2">
      <x v="475"/>
      <x/>
      <x v="441"/>
      <x v="217"/>
      <x v="352"/>
      <x v="7"/>
      <x/>
      <x v="81"/>
      <x v="19"/>
      <x v="1"/>
      <x v="5"/>
      <x v="50"/>
      <x/>
      <x v="22"/>
      <x v="4"/>
      <x v="29"/>
      <x v="22"/>
      <x/>
      <x v="10"/>
    </i>
    <i r="2">
      <x v="476"/>
      <x/>
      <x v="445"/>
      <x v="218"/>
      <x v="86"/>
      <x v="7"/>
      <x/>
      <x v="76"/>
      <x v="21"/>
      <x v="1"/>
      <x v="1"/>
      <x v="37"/>
      <x/>
      <x v="22"/>
      <x v="4"/>
      <x v="29"/>
      <x v="22"/>
      <x/>
      <x v="10"/>
    </i>
    <i r="1">
      <x v="188"/>
      <x v="80"/>
      <x/>
      <x v="457"/>
      <x v="224"/>
      <x v="86"/>
      <x v="7"/>
      <x/>
      <x v="72"/>
      <x v="21"/>
      <x v="1"/>
      <x v="1"/>
      <x v="37"/>
      <x/>
      <x v="22"/>
      <x v="4"/>
      <x v="29"/>
      <x v="22"/>
      <x/>
      <x v="10"/>
    </i>
    <i r="2">
      <x v="99"/>
      <x/>
      <x v="447"/>
      <x v="220"/>
      <x v="319"/>
      <x v="7"/>
      <x/>
      <x v="71"/>
      <x v="19"/>
      <x v="1"/>
      <x v="6"/>
      <x v="57"/>
      <x/>
      <x v="22"/>
      <x v="4"/>
      <x v="29"/>
      <x v="22"/>
      <x/>
      <x v="10"/>
    </i>
    <i r="2">
      <x v="118"/>
      <x/>
      <x v="449"/>
      <x v="221"/>
      <x v="356"/>
      <x v="7"/>
      <x/>
      <x v="82"/>
      <x v="19"/>
      <x v="3"/>
      <x v="5"/>
      <x v="50"/>
      <x/>
      <x v="22"/>
      <x v="4"/>
      <x v="29"/>
      <x v="22"/>
      <x/>
      <x v="10"/>
    </i>
    <i r="2">
      <x v="302"/>
      <x/>
      <x v="451"/>
      <x v="168"/>
      <x v="358"/>
      <x v="7"/>
      <x/>
      <x v="71"/>
      <x v="19"/>
      <x v="1"/>
      <x v="1"/>
      <x v="37"/>
      <x/>
      <x v="22"/>
      <x v="4"/>
      <x v="29"/>
      <x v="22"/>
      <x/>
      <x v="10"/>
    </i>
    <i r="2">
      <x v="366"/>
      <x/>
      <x v="455"/>
      <x v="169"/>
      <x v="386"/>
      <x v="7"/>
      <x/>
      <x v="71"/>
      <x v="19"/>
      <x v="1"/>
      <x v="5"/>
      <x v="50"/>
      <x/>
      <x v="22"/>
      <x v="4"/>
      <x v="29"/>
      <x v="22"/>
      <x/>
      <x v="10"/>
    </i>
    <i r="2">
      <x v="376"/>
      <x/>
      <x v="382"/>
      <x v="169"/>
      <x v="86"/>
      <x v="7"/>
      <x/>
      <x v="71"/>
      <x v="19"/>
      <x v="1"/>
      <x v="5"/>
      <x v="50"/>
      <x/>
      <x v="22"/>
      <x v="4"/>
      <x v="29"/>
      <x v="22"/>
      <x/>
      <x v="10"/>
    </i>
    <i r="4">
      <x v="452"/>
      <x v="169"/>
      <x v="68"/>
      <x v="7"/>
      <x/>
      <x v="71"/>
      <x v="19"/>
      <x v="1"/>
      <x v="5"/>
      <x v="50"/>
      <x/>
      <x v="22"/>
      <x v="4"/>
      <x v="29"/>
      <x v="22"/>
      <x/>
      <x v="10"/>
    </i>
    <i r="2">
      <x v="452"/>
      <x/>
      <x v="381"/>
      <x v="168"/>
      <x v="86"/>
      <x v="7"/>
      <x/>
      <x v="71"/>
      <x v="19"/>
      <x v="1"/>
      <x v="1"/>
      <x v="37"/>
      <x/>
      <x v="22"/>
      <x v="4"/>
      <x v="29"/>
      <x v="22"/>
      <x/>
      <x v="10"/>
    </i>
    <i r="2">
      <x v="477"/>
      <x/>
      <x v="448"/>
      <x v="221"/>
      <x v="355"/>
      <x v="7"/>
      <x/>
      <x v="82"/>
      <x v="19"/>
      <x v="3"/>
      <x v="5"/>
      <x v="50"/>
      <x/>
      <x v="22"/>
      <x v="4"/>
      <x v="29"/>
      <x v="22"/>
      <x/>
      <x v="10"/>
    </i>
    <i r="2">
      <x v="478"/>
      <x/>
      <x v="450"/>
      <x v="222"/>
      <x v="357"/>
      <x v="7"/>
      <x/>
      <x v="82"/>
      <x v="19"/>
      <x v="1"/>
      <x v="5"/>
      <x v="50"/>
      <x/>
      <x v="22"/>
      <x v="4"/>
      <x v="29"/>
      <x v="22"/>
      <x/>
      <x v="10"/>
    </i>
    <i r="2">
      <x v="479"/>
      <x/>
      <x v="453"/>
      <x v="222"/>
      <x v="242"/>
      <x v="7"/>
      <x/>
      <x v="82"/>
      <x v="19"/>
      <x v="1"/>
      <x v="5"/>
      <x v="50"/>
      <x/>
      <x v="22"/>
      <x v="4"/>
      <x v="29"/>
      <x v="22"/>
      <x/>
      <x v="10"/>
    </i>
    <i r="2">
      <x v="480"/>
      <x/>
      <x v="454"/>
      <x v="168"/>
      <x v="331"/>
      <x v="7"/>
      <x/>
      <x v="71"/>
      <x v="19"/>
      <x v="1"/>
      <x v="1"/>
      <x v="37"/>
      <x/>
      <x v="22"/>
      <x v="4"/>
      <x v="29"/>
      <x v="22"/>
      <x/>
      <x v="10"/>
    </i>
    <i r="2">
      <x v="481"/>
      <x v="1"/>
      <x v="456"/>
      <x v="223"/>
      <x v="387"/>
      <x v="7"/>
      <x/>
      <x v="82"/>
      <x v="19"/>
      <x v="3"/>
      <x v="5"/>
      <x v="53"/>
      <x/>
      <x v="22"/>
      <x v="4"/>
      <x v="29"/>
      <x v="22"/>
      <x/>
      <x v="10"/>
    </i>
    <i r="2">
      <x v="482"/>
      <x/>
      <x v="458"/>
      <x v="225"/>
      <x v="86"/>
      <x v="7"/>
      <x/>
      <x v="72"/>
      <x v="21"/>
      <x v="1"/>
      <x v="5"/>
      <x v="50"/>
      <x/>
      <x v="22"/>
      <x v="4"/>
      <x v="29"/>
      <x v="22"/>
      <x/>
      <x v="10"/>
    </i>
    <i r="1">
      <x v="189"/>
      <x v="307"/>
      <x/>
      <x v="386"/>
      <x v="173"/>
      <x v="86"/>
      <x v="1"/>
      <x/>
      <x v="72"/>
      <x v="21"/>
      <x v="1"/>
      <x v="5"/>
      <x v="50"/>
      <x/>
      <x/>
      <x v="16"/>
      <x v="4"/>
      <x/>
      <x/>
      <x v="10"/>
    </i>
    <i r="2">
      <x v="344"/>
      <x/>
      <x v="463"/>
      <x v="230"/>
      <x v="392"/>
      <x v="1"/>
      <x/>
      <x v="74"/>
      <x v="19"/>
      <x v="1"/>
      <x v="6"/>
      <x v="60"/>
      <x/>
      <x/>
      <x v="16"/>
      <x v="4"/>
      <x/>
      <x/>
      <x v="10"/>
    </i>
    <i r="2">
      <x v="434"/>
      <x v="1"/>
      <x v="460"/>
      <x v="227"/>
      <x v="389"/>
      <x v="1"/>
      <x/>
      <x v="65"/>
      <x v="19"/>
      <x/>
      <x v="1"/>
      <x v="38"/>
      <x/>
      <x/>
      <x v="16"/>
      <x v="4"/>
      <x/>
      <x/>
      <x v="10"/>
    </i>
    <i r="2">
      <x v="453"/>
      <x/>
      <x v="383"/>
      <x v="170"/>
      <x v="309"/>
      <x v="1"/>
      <x/>
      <x v="65"/>
      <x v="19"/>
      <x v="1"/>
      <x v="1"/>
      <x v="38"/>
      <x/>
      <x/>
      <x v="16"/>
      <x v="4"/>
      <x/>
      <x/>
      <x v="10"/>
    </i>
    <i r="2">
      <x v="454"/>
      <x/>
      <x v="384"/>
      <x v="171"/>
      <x v="86"/>
      <x v="1"/>
      <x/>
      <x v="65"/>
      <x v="19"/>
      <x v="1"/>
      <x v="5"/>
      <x v="50"/>
      <x/>
      <x/>
      <x v="16"/>
      <x v="4"/>
      <x/>
      <x/>
      <x v="10"/>
    </i>
    <i r="2">
      <x v="455"/>
      <x/>
      <x v="385"/>
      <x v="172"/>
      <x v="86"/>
      <x v="1"/>
      <x/>
      <x v="72"/>
      <x v="21"/>
      <x v="1"/>
      <x v="1"/>
      <x v="38"/>
      <x/>
      <x/>
      <x v="16"/>
      <x v="4"/>
      <x/>
      <x/>
      <x v="10"/>
    </i>
    <i r="2">
      <x v="483"/>
      <x/>
      <x v="459"/>
      <x v="226"/>
      <x v="388"/>
      <x v="1"/>
      <x/>
      <x v="74"/>
      <x v="19"/>
      <x/>
      <x v="1"/>
      <x v="38"/>
      <x/>
      <x/>
      <x v="16"/>
      <x v="4"/>
      <x/>
      <x/>
      <x v="10"/>
    </i>
    <i r="2">
      <x v="484"/>
      <x/>
      <x v="461"/>
      <x v="228"/>
      <x v="390"/>
      <x v="1"/>
      <x/>
      <x v="74"/>
      <x v="19"/>
      <x v="1"/>
      <x v="5"/>
      <x v="50"/>
      <x/>
      <x/>
      <x v="16"/>
      <x v="4"/>
      <x/>
      <x/>
      <x v="10"/>
    </i>
    <i r="2">
      <x v="485"/>
      <x/>
      <x v="462"/>
      <x v="229"/>
      <x v="391"/>
      <x v="1"/>
      <x/>
      <x v="65"/>
      <x v="19"/>
      <x v="1"/>
      <x v="1"/>
      <x v="59"/>
      <x/>
      <x/>
      <x v="16"/>
      <x v="4"/>
      <x/>
      <x/>
      <x v="10"/>
    </i>
    <i r="2">
      <x v="486"/>
      <x/>
      <x v="464"/>
      <x v="230"/>
      <x v="393"/>
      <x v="1"/>
      <x/>
      <x v="74"/>
      <x v="19"/>
      <x v="1"/>
      <x v="6"/>
      <x v="61"/>
      <x/>
      <x/>
      <x v="16"/>
      <x v="4"/>
      <x/>
      <x/>
      <x v="10"/>
    </i>
    <i r="2">
      <x v="487"/>
      <x/>
      <x v="465"/>
      <x v="231"/>
      <x v="394"/>
      <x v="1"/>
      <x/>
      <x v="65"/>
      <x v="19"/>
      <x v="1"/>
      <x v="6"/>
      <x v="61"/>
      <x/>
      <x/>
      <x v="16"/>
      <x v="4"/>
      <x/>
      <x/>
      <x v="10"/>
    </i>
    <i r="2">
      <x v="488"/>
      <x/>
      <x v="466"/>
      <x v="232"/>
      <x v="395"/>
      <x v="1"/>
      <x/>
      <x v="65"/>
      <x v="19"/>
      <x v="1"/>
      <x v="5"/>
      <x v="53"/>
      <x/>
      <x/>
      <x v="16"/>
      <x v="4"/>
      <x/>
      <x/>
      <x v="10"/>
    </i>
    <i r="2">
      <x v="489"/>
      <x v="1"/>
      <x v="467"/>
      <x v="233"/>
      <x v="396"/>
      <x v="1"/>
      <x/>
      <x v="74"/>
      <x v="19"/>
      <x v="3"/>
      <x v="5"/>
      <x v="53"/>
      <x/>
      <x/>
      <x v="16"/>
      <x v="4"/>
      <x/>
      <x/>
      <x v="10"/>
    </i>
    <i r="2">
      <x v="490"/>
      <x/>
      <x v="468"/>
      <x v="226"/>
      <x v="397"/>
      <x v="1"/>
      <x/>
      <x v="74"/>
      <x v="19"/>
      <x/>
      <x v="1"/>
      <x v="38"/>
      <x/>
      <x/>
      <x v="16"/>
      <x v="4"/>
      <x/>
      <x/>
      <x v="10"/>
    </i>
    <i r="2">
      <x v="491"/>
      <x/>
      <x v="469"/>
      <x v="227"/>
      <x v="398"/>
      <x v="1"/>
      <x/>
      <x v="65"/>
      <x v="19"/>
      <x/>
      <x v="1"/>
      <x v="38"/>
      <x/>
      <x/>
      <x v="16"/>
      <x v="4"/>
      <x/>
      <x/>
      <x v="10"/>
    </i>
    <i r="2">
      <x v="492"/>
      <x/>
      <x v="470"/>
      <x v="230"/>
      <x v="399"/>
      <x v="1"/>
      <x/>
      <x v="74"/>
      <x v="19"/>
      <x v="1"/>
      <x v="5"/>
      <x v="50"/>
      <x/>
      <x/>
      <x v="16"/>
      <x v="4"/>
      <x/>
      <x/>
      <x v="10"/>
    </i>
    <i r="2">
      <x v="493"/>
      <x/>
      <x v="471"/>
      <x v="231"/>
      <x v="400"/>
      <x v="1"/>
      <x/>
      <x v="65"/>
      <x v="19"/>
      <x v="1"/>
      <x v="5"/>
      <x v="50"/>
      <x/>
      <x/>
      <x v="16"/>
      <x v="4"/>
      <x/>
      <x/>
      <x v="10"/>
    </i>
    <i r="1">
      <x v="190"/>
      <x v="61"/>
      <x v="1"/>
      <x v="473"/>
      <x v="235"/>
      <x v="371"/>
      <x v="1"/>
      <x/>
      <x v="65"/>
      <x v="19"/>
      <x/>
      <x v="1"/>
      <x v="38"/>
      <x/>
      <x/>
      <x v="19"/>
      <x v="3"/>
      <x/>
      <x/>
      <x v="10"/>
    </i>
    <i r="2">
      <x v="77"/>
      <x/>
      <x v="387"/>
      <x v="174"/>
      <x v="86"/>
      <x v="1"/>
      <x/>
      <x v="65"/>
      <x v="19"/>
      <x v="1"/>
      <x v="1"/>
      <x v="38"/>
      <x/>
      <x/>
      <x v="19"/>
      <x v="3"/>
      <x/>
      <x/>
      <x v="10"/>
    </i>
    <i r="2">
      <x v="101"/>
      <x/>
      <x v="472"/>
      <x v="234"/>
      <x v="86"/>
      <x v="1"/>
      <x/>
      <x v="73"/>
      <x v="21"/>
      <x v="1"/>
      <x v="5"/>
      <x v="50"/>
      <x/>
      <x/>
      <x v="19"/>
      <x v="3"/>
      <x/>
      <x/>
      <x v="10"/>
    </i>
    <i r="2">
      <x v="432"/>
      <x v="1"/>
      <x v="474"/>
      <x v="236"/>
      <x v="401"/>
      <x v="1"/>
      <x/>
      <x v="65"/>
      <x v="19"/>
      <x v="1"/>
      <x v="5"/>
      <x v="50"/>
      <x/>
      <x/>
      <x v="19"/>
      <x v="3"/>
      <x/>
      <x/>
      <x v="10"/>
    </i>
    <i r="2">
      <x v="456"/>
      <x/>
      <x v="388"/>
      <x v="175"/>
      <x v="86"/>
      <x v="1"/>
      <x/>
      <x v="65"/>
      <x v="19"/>
      <x v="1"/>
      <x v="5"/>
      <x v="50"/>
      <x/>
      <x/>
      <x v="19"/>
      <x v="3"/>
      <x/>
      <x/>
      <x v="10"/>
    </i>
    <i r="2">
      <x v="457"/>
      <x/>
      <x v="389"/>
      <x v="176"/>
      <x v="86"/>
      <x v="1"/>
      <x/>
      <x v="73"/>
      <x v="21"/>
      <x v="1"/>
      <x v="1"/>
      <x v="38"/>
      <x/>
      <x/>
      <x v="19"/>
      <x v="3"/>
      <x/>
      <x/>
      <x v="10"/>
    </i>
    <i r="2">
      <x v="494"/>
      <x v="1"/>
      <x v="475"/>
      <x v="237"/>
      <x v="402"/>
      <x v="1"/>
      <x/>
      <x v="74"/>
      <x v="19"/>
      <x v="1"/>
      <x v="5"/>
      <x v="50"/>
      <x/>
      <x/>
      <x v="19"/>
      <x v="3"/>
      <x/>
      <x/>
      <x v="10"/>
    </i>
    <i r="1">
      <x v="195"/>
      <x v="193"/>
      <x/>
      <x v="436"/>
      <x v="240"/>
      <x v="403"/>
      <x v="7"/>
      <x/>
      <x v="63"/>
      <x v="19"/>
      <x v="1"/>
      <x v="2"/>
      <x v="58"/>
      <x/>
      <x v="21"/>
      <x v="4"/>
      <x v="29"/>
      <x/>
      <x/>
      <x v="1"/>
    </i>
    <i r="2">
      <x v="435"/>
      <x v="1"/>
      <x v="341"/>
      <x v="143"/>
      <x v="307"/>
      <x v="7"/>
      <x/>
      <x v="63"/>
      <x v="19"/>
      <x v="1"/>
      <x v="2"/>
      <x v="46"/>
      <x/>
      <x v="21"/>
      <x v="4"/>
      <x v="29"/>
      <x/>
      <x/>
      <x v="1"/>
    </i>
    <i r="2">
      <x v="464"/>
      <x/>
      <x v="430"/>
      <x v="238"/>
      <x v="343"/>
      <x v="7"/>
      <x/>
      <x v="63"/>
      <x v="19"/>
      <x/>
      <x v="2"/>
      <x v="58"/>
      <x/>
      <x v="21"/>
      <x v="4"/>
      <x v="29"/>
      <x/>
      <x/>
      <x v="1"/>
    </i>
    <i r="2">
      <x v="495"/>
      <x/>
      <x v="433"/>
      <x v="239"/>
      <x v="346"/>
      <x v="7"/>
      <x/>
      <x v="63"/>
      <x v="19"/>
      <x v="1"/>
      <x v="2"/>
      <x v="46"/>
      <x/>
      <x v="21"/>
      <x v="4"/>
      <x v="29"/>
      <x/>
      <x/>
      <x v="1"/>
    </i>
    <i>
      <x v="10"/>
      <x v="28"/>
      <x v="124"/>
      <x/>
      <x v="205"/>
      <x v="82"/>
      <x v="86"/>
      <x v="1"/>
      <x/>
      <x v="35"/>
      <x v="11"/>
      <x/>
      <x v="1"/>
      <x v="19"/>
      <x/>
      <x/>
      <x v="20"/>
      <x v="2"/>
      <x v="19"/>
      <x/>
      <x v="11"/>
    </i>
    <i r="2">
      <x v="125"/>
      <x/>
      <x v="125"/>
      <x v="81"/>
      <x v="374"/>
      <x v="1"/>
      <x/>
      <x v="35"/>
      <x v="11"/>
      <x/>
      <x v="1"/>
      <x v="19"/>
      <x/>
      <x/>
      <x v="20"/>
      <x v="2"/>
      <x v="7"/>
      <x/>
      <x v="11"/>
    </i>
    <i r="4">
      <x v="234"/>
      <x v="115"/>
      <x v="1"/>
      <x v="1"/>
      <x/>
      <x v="35"/>
      <x v="11"/>
      <x/>
      <x v="1"/>
      <x v="19"/>
      <x/>
      <x/>
      <x v="20"/>
      <x v="2"/>
      <x v="7"/>
      <x/>
      <x v="11"/>
    </i>
    <i r="2">
      <x v="127"/>
      <x/>
      <x v="126"/>
      <x v="81"/>
      <x v="288"/>
      <x v="1"/>
      <x/>
      <x v="35"/>
      <x v="11"/>
      <x/>
      <x v="3"/>
      <x v="20"/>
      <x/>
      <x/>
      <x v="20"/>
      <x v="2"/>
      <x v="7"/>
      <x/>
      <x v="11"/>
    </i>
    <i r="4">
      <x v="207"/>
      <x v="83"/>
      <x v="86"/>
      <x v="1"/>
      <x/>
      <x v="35"/>
      <x v="11"/>
      <x v="1"/>
      <x v="1"/>
      <x v="19"/>
      <x/>
      <x/>
      <x v="20"/>
      <x v="2"/>
      <x v="19"/>
      <x/>
      <x v="11"/>
    </i>
    <i r="2">
      <x v="131"/>
      <x/>
      <x v="347"/>
      <x v="87"/>
      <x v="375"/>
      <x v="1"/>
      <x/>
      <x v="35"/>
      <x v="11"/>
      <x v="1"/>
      <x v="3"/>
      <x v="48"/>
      <x/>
      <x/>
      <x v="20"/>
      <x v="2"/>
      <x v="7"/>
      <x/>
      <x v="11"/>
    </i>
    <i r="2">
      <x v="132"/>
      <x/>
      <x v="235"/>
      <x v="86"/>
      <x v="289"/>
      <x v="1"/>
      <x/>
      <x v="35"/>
      <x v="11"/>
      <x v="1"/>
      <x v="2"/>
      <x v="21"/>
      <x/>
      <x/>
      <x v="20"/>
      <x v="2"/>
      <x v="7"/>
      <x/>
      <x v="11"/>
    </i>
    <i r="2">
      <x v="135"/>
      <x/>
      <x v="209"/>
      <x v="84"/>
      <x v="86"/>
      <x v="1"/>
      <x/>
      <x v="34"/>
      <x v="11"/>
      <x v="1"/>
      <x v="2"/>
      <x v="28"/>
      <x/>
      <x/>
      <x v="20"/>
      <x v="2"/>
      <x v="19"/>
      <x/>
      <x v="11"/>
    </i>
    <i r="2">
      <x v="136"/>
      <x/>
      <x v="348"/>
      <x v="88"/>
      <x v="232"/>
      <x v="1"/>
      <x/>
      <x v="34"/>
      <x v="11"/>
      <x v="1"/>
      <x v="2"/>
      <x v="21"/>
      <x/>
      <x/>
      <x v="20"/>
      <x v="2"/>
      <x v="20"/>
      <x/>
      <x v="11"/>
    </i>
    <i r="2">
      <x v="137"/>
      <x/>
      <x v="349"/>
      <x v="89"/>
      <x v="310"/>
      <x v="1"/>
      <x/>
      <x v="34"/>
      <x v="11"/>
      <x v="3"/>
      <x v="2"/>
      <x v="42"/>
      <x/>
      <x/>
      <x v="20"/>
      <x v="2"/>
      <x v="7"/>
      <x/>
      <x v="11"/>
    </i>
    <i r="2">
      <x v="436"/>
      <x v="1"/>
      <x v="210"/>
      <x v="85"/>
      <x v="1"/>
      <x v="1"/>
      <x/>
      <x v="35"/>
      <x v="11"/>
      <x/>
      <x v="3"/>
      <x v="20"/>
      <x/>
      <x/>
      <x v="20"/>
      <x v="2"/>
      <x v="7"/>
      <x/>
      <x v="11"/>
    </i>
    <i r="1">
      <x v="29"/>
      <x v="112"/>
      <x/>
      <x v="212"/>
      <x v="92"/>
      <x v="86"/>
      <x v="1"/>
      <x/>
      <x v="35"/>
      <x v="11"/>
      <x/>
      <x v="1"/>
      <x v="19"/>
      <x/>
      <x/>
      <x v="20"/>
      <x v="13"/>
      <x v="19"/>
      <x/>
      <x v="11"/>
    </i>
    <i r="2">
      <x v="115"/>
      <x/>
      <x v="350"/>
      <x v="95"/>
      <x v="311"/>
      <x v="1"/>
      <x/>
      <x v="35"/>
      <x v="11"/>
      <x v="1"/>
      <x v="2"/>
      <x v="21"/>
      <x/>
      <x/>
      <x v="20"/>
      <x v="13"/>
      <x v="19"/>
      <x/>
      <x v="11"/>
    </i>
    <i r="2">
      <x v="117"/>
      <x/>
      <x v="214"/>
      <x v="93"/>
      <x v="86"/>
      <x v="1"/>
      <x/>
      <x v="35"/>
      <x v="11"/>
      <x v="1"/>
      <x v="1"/>
      <x v="19"/>
      <x/>
      <x/>
      <x v="20"/>
      <x v="13"/>
      <x v="19"/>
      <x/>
      <x v="11"/>
    </i>
    <i r="2">
      <x v="119"/>
      <x/>
      <x v="124"/>
      <x v="90"/>
      <x v="213"/>
      <x v="1"/>
      <x/>
      <x v="35"/>
      <x v="9"/>
      <x/>
      <x v="1"/>
      <x v="19"/>
      <x/>
      <x/>
      <x v="20"/>
      <x v="13"/>
      <x v="7"/>
      <x/>
      <x v="11"/>
    </i>
    <i r="2">
      <x v="121"/>
      <x/>
      <x v="127"/>
      <x v="90"/>
      <x v="147"/>
      <x v="1"/>
      <x/>
      <x v="35"/>
      <x v="9"/>
      <x/>
      <x v="3"/>
      <x v="20"/>
      <x/>
      <x/>
      <x v="20"/>
      <x v="13"/>
      <x v="7"/>
      <x/>
      <x v="11"/>
    </i>
    <i r="2">
      <x v="128"/>
      <x/>
      <x v="351"/>
      <x v="96"/>
      <x v="312"/>
      <x v="1"/>
      <x/>
      <x v="34"/>
      <x v="11"/>
      <x v="1"/>
      <x v="2"/>
      <x v="21"/>
      <x/>
      <x/>
      <x v="20"/>
      <x v="13"/>
      <x v="19"/>
      <x/>
      <x v="11"/>
    </i>
    <i r="2">
      <x v="129"/>
      <x/>
      <x v="128"/>
      <x v="91"/>
      <x v="211"/>
      <x v="1"/>
      <x/>
      <x v="35"/>
      <x v="9"/>
      <x v="1"/>
      <x v="2"/>
      <x v="21"/>
      <x/>
      <x/>
      <x v="20"/>
      <x v="13"/>
      <x v="7"/>
      <x/>
      <x v="11"/>
    </i>
    <i r="2">
      <x v="130"/>
      <x/>
      <x v="216"/>
      <x v="94"/>
      <x v="86"/>
      <x v="1"/>
      <x/>
      <x v="34"/>
      <x v="11"/>
      <x v="1"/>
      <x v="2"/>
      <x v="28"/>
      <x/>
      <x/>
      <x v="20"/>
      <x v="13"/>
      <x v="19"/>
      <x/>
      <x v="11"/>
    </i>
    <i r="2">
      <x v="134"/>
      <x/>
      <x v="352"/>
      <x v="97"/>
      <x v="313"/>
      <x v="1"/>
      <x/>
      <x v="34"/>
      <x v="11"/>
      <x v="1"/>
      <x v="2"/>
      <x v="42"/>
      <x/>
      <x/>
      <x v="20"/>
      <x v="13"/>
      <x v="19"/>
      <x/>
      <x v="11"/>
    </i>
    <i r="1">
      <x v="196"/>
      <x v="504"/>
      <x/>
      <x v="476"/>
      <x v="242"/>
      <x v="86"/>
      <x v="1"/>
      <x v="2"/>
      <x v="65"/>
      <x v="19"/>
      <x v="1"/>
      <x v="5"/>
      <x v="50"/>
      <x/>
      <x v="22"/>
      <x v="22"/>
      <x v="31"/>
      <x v="23"/>
      <x/>
      <x v="1"/>
    </i>
    <i r="2">
      <x v="505"/>
      <x/>
      <x v="477"/>
      <x v="243"/>
      <x v="86"/>
      <x v="1"/>
      <x v="2"/>
      <x v="65"/>
      <x v="19"/>
      <x v="1"/>
      <x v="5"/>
      <x v="50"/>
      <x/>
      <x v="22"/>
      <x v="22"/>
      <x v="32"/>
      <x v="23"/>
      <x/>
      <x v="1"/>
    </i>
    <i>
      <x v="11"/>
      <x/>
      <x v="138"/>
      <x/>
      <x/>
      <x/>
      <x v="2"/>
      <x v="2"/>
      <x v="1"/>
      <x/>
      <x/>
      <x v="2"/>
      <x v="4"/>
      <x/>
      <x/>
      <x/>
      <x v="4"/>
      <x v="9"/>
      <x v="6"/>
      <x v="3"/>
      <x/>
    </i>
    <i>
      <x v="39"/>
      <x v="191"/>
      <x v="92"/>
      <x v="1"/>
      <x v="391"/>
      <x v="184"/>
      <x v="1"/>
      <x/>
      <x v="2"/>
      <x v="74"/>
      <x v="19"/>
      <x v="3"/>
      <x v="2"/>
      <x v="47"/>
      <x/>
      <x/>
      <x v="21"/>
      <x v="1"/>
      <x/>
      <x/>
      <x v="1"/>
    </i>
    <i r="2">
      <x v="421"/>
      <x v="1"/>
      <x v="390"/>
      <x v="183"/>
      <x v="1"/>
      <x/>
      <x v="2"/>
      <x v="65"/>
      <x v="19"/>
      <x/>
      <x v="1"/>
      <x v="38"/>
      <x/>
      <x/>
      <x v="21"/>
      <x v="1"/>
      <x/>
      <x/>
      <x v="1"/>
    </i>
    <i r="1">
      <x v="192"/>
      <x v="424"/>
      <x v="1"/>
      <x v="392"/>
      <x v="185"/>
      <x v="1"/>
      <x/>
      <x v="2"/>
      <x v="65"/>
      <x v="19"/>
      <x v="1"/>
      <x v="2"/>
      <x v="51"/>
      <x/>
      <x/>
      <x v="21"/>
      <x v="1"/>
      <x/>
      <x/>
      <x v="1"/>
    </i>
    <i r="1">
      <x v="193"/>
      <x v="423"/>
      <x v="1"/>
      <x v="393"/>
      <x v="186"/>
      <x v="314"/>
      <x v="6"/>
      <x v="2"/>
      <x v="64"/>
      <x v="19"/>
      <x v="1"/>
      <x v="2"/>
      <x v="52"/>
      <x/>
      <x/>
      <x v="4"/>
      <x v="1"/>
      <x/>
      <x/>
      <x v="1"/>
    </i>
    <i r="2">
      <x v="472"/>
      <x v="1"/>
      <x v="394"/>
      <x v="187"/>
      <x v="218"/>
      <x v="6"/>
      <x v="2"/>
      <x v="64"/>
      <x v="19"/>
      <x v="1"/>
      <x v="5"/>
      <x v="53"/>
      <x/>
      <x/>
      <x v="4"/>
      <x v="1"/>
      <x/>
      <x/>
      <x v="1"/>
    </i>
  </rowItems>
  <colItems count="1">
    <i/>
  </colItems>
  <formats count="1">
    <format dxfId="67">
      <pivotArea field="3" type="button" dataOnly="0" labelOnly="1" outline="0" axis="axisRow" fieldPosition="5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gridDropZones="1" multipleFieldFilters="0">
  <location ref="A2:M5534" firstHeaderRow="2" firstDataRow="2" firstDataCol="7"/>
  <pivotFields count="9">
    <pivotField compact="0" outline="0" showAll="0">
      <items count="4">
        <item x="1"/>
        <item x="0"/>
        <item x="2"/>
        <item t="default"/>
      </items>
    </pivotField>
    <pivotField compact="0" outline="0" showAll="0"/>
    <pivotField axis="axisRow" compact="0" outline="0" showAll="0" defaultSubtotal="0">
      <items count="216">
        <item x="214"/>
        <item x="215"/>
        <item x="0"/>
        <item x="1"/>
        <item x="2"/>
        <item x="3"/>
        <item x="4"/>
        <item x="5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90"/>
        <item x="92"/>
        <item x="94"/>
        <item x="96"/>
        <item x="98"/>
        <item x="102"/>
        <item x="103"/>
        <item x="104"/>
        <item x="105"/>
        <item x="106"/>
        <item x="107"/>
        <item x="108"/>
        <item x="109"/>
        <item x="110"/>
        <item x="111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9"/>
        <item x="190"/>
        <item x="191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10"/>
        <item x="211"/>
        <item x="212"/>
        <item x="213"/>
        <item x="6"/>
        <item x="7"/>
        <item x="27"/>
        <item x="46"/>
        <item x="47"/>
        <item x="64"/>
        <item x="89"/>
        <item x="91"/>
        <item x="93"/>
        <item x="95"/>
        <item x="97"/>
        <item x="99"/>
        <item x="100"/>
        <item x="101"/>
        <item x="112"/>
        <item x="113"/>
        <item x="132"/>
        <item x="173"/>
        <item x="188"/>
        <item x="192"/>
        <item x="208"/>
        <item x="209"/>
      </items>
    </pivotField>
    <pivotField axis="axisRow" compact="0" outline="0" showAll="0" defaultSubtotal="0">
      <items count="38">
        <item x="36"/>
        <item x="29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30"/>
        <item x="31"/>
        <item x="32"/>
        <item x="33"/>
        <item x="34"/>
        <item x="35"/>
      </items>
    </pivotField>
    <pivotField axis="axisRow" compact="0" outline="0" showAll="0" defaultSubtotal="0">
      <items count="213">
        <item x="211"/>
        <item x="25"/>
        <item x="212"/>
        <item x="0"/>
        <item x="1"/>
        <item x="2"/>
        <item x="3"/>
        <item x="4"/>
        <item x="5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57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7"/>
        <item x="89"/>
        <item x="91"/>
        <item x="93"/>
        <item x="95"/>
        <item x="99"/>
        <item x="101"/>
        <item x="102"/>
        <item x="103"/>
        <item x="104"/>
        <item x="105"/>
        <item x="106"/>
        <item x="107"/>
        <item x="108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5"/>
        <item x="126"/>
        <item x="127"/>
        <item x="128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7"/>
        <item x="209"/>
        <item x="210"/>
        <item x="6"/>
        <item x="7"/>
        <item x="26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86"/>
        <item x="88"/>
        <item x="90"/>
        <item x="92"/>
        <item x="94"/>
        <item x="96"/>
        <item x="97"/>
        <item x="98"/>
        <item x="100"/>
        <item x="109"/>
        <item x="110"/>
        <item x="123"/>
        <item x="124"/>
        <item x="129"/>
        <item x="170"/>
        <item x="185"/>
        <item x="189"/>
        <item x="205"/>
        <item x="206"/>
        <item x="208"/>
      </items>
    </pivotField>
    <pivotField axis="axisRow" compact="0" outline="0" multipleItemSelectionAllowed="1" showAll="0" defaultSubtotal="0">
      <items count="139">
        <item x="0"/>
        <item m="1" x="114"/>
        <item m="1" x="104"/>
        <item x="2"/>
        <item m="1" x="126"/>
        <item m="1" x="76"/>
        <item m="1" x="75"/>
        <item x="5"/>
        <item m="1" x="113"/>
        <item m="1" x="68"/>
        <item m="1" x="112"/>
        <item m="1" x="83"/>
        <item m="1" x="110"/>
        <item m="1" x="84"/>
        <item m="1" x="82"/>
        <item m="1" x="85"/>
        <item m="1" x="81"/>
        <item m="1" x="79"/>
        <item m="1" x="74"/>
        <item m="1" x="91"/>
        <item m="1" x="116"/>
        <item m="1" x="108"/>
        <item m="1" x="117"/>
        <item m="1" x="109"/>
        <item m="1" x="100"/>
        <item m="1" x="121"/>
        <item m="1" x="128"/>
        <item m="1" x="87"/>
        <item m="1" x="92"/>
        <item m="1" x="115"/>
        <item m="1" x="127"/>
        <item m="1" x="124"/>
        <item m="1" x="130"/>
        <item m="1" x="133"/>
        <item m="1" x="107"/>
        <item m="1" x="125"/>
        <item m="1" x="73"/>
        <item m="1" x="138"/>
        <item m="1" x="78"/>
        <item m="1" x="118"/>
        <item m="1" x="90"/>
        <item m="1" x="94"/>
        <item m="1" x="103"/>
        <item m="1" x="89"/>
        <item m="1" x="136"/>
        <item m="1" x="105"/>
        <item m="1" x="132"/>
        <item m="1" x="135"/>
        <item m="1" x="101"/>
        <item m="1" x="80"/>
        <item m="1" x="106"/>
        <item m="1" x="99"/>
        <item m="1" x="71"/>
        <item m="1" x="96"/>
        <item m="1" x="98"/>
        <item m="1" x="123"/>
        <item m="1" x="88"/>
        <item m="1" x="67"/>
        <item m="1" x="122"/>
        <item m="1" x="129"/>
        <item m="1" x="131"/>
        <item m="1" x="134"/>
        <item m="1" x="120"/>
        <item m="1" x="77"/>
        <item m="1" x="86"/>
        <item m="1" x="119"/>
        <item m="1" x="102"/>
        <item m="1" x="137"/>
        <item m="1" x="70"/>
        <item m="1" x="111"/>
        <item m="1" x="95"/>
        <item m="1" x="72"/>
        <item m="1" x="97"/>
        <item x="1"/>
        <item x="3"/>
        <item x="4"/>
        <item m="1" x="93"/>
        <item x="6"/>
        <item x="7"/>
        <item x="8"/>
        <item x="9"/>
        <item x="10"/>
        <item m="1" x="6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Row" compact="0" outline="0" showAll="0" defaultSubtotal="0">
      <items count="195">
        <item m="1" x="173"/>
        <item m="1" x="138"/>
        <item m="1" x="123"/>
        <item m="1" x="182"/>
        <item m="1" x="137"/>
        <item x="69"/>
        <item x="71"/>
        <item x="9"/>
        <item x="14"/>
        <item x="8"/>
        <item x="78"/>
        <item x="25"/>
        <item x="104"/>
        <item x="3"/>
        <item x="1"/>
        <item x="0"/>
        <item x="20"/>
        <item m="1" x="194"/>
        <item x="12"/>
        <item x="80"/>
        <item m="1" x="132"/>
        <item x="19"/>
        <item x="82"/>
        <item x="10"/>
        <item x="2"/>
        <item x="5"/>
        <item x="61"/>
        <item m="1" x="160"/>
        <item m="1" x="148"/>
        <item x="34"/>
        <item x="40"/>
        <item x="18"/>
        <item x="11"/>
        <item x="35"/>
        <item x="16"/>
        <item m="1" x="131"/>
        <item m="1" x="189"/>
        <item x="48"/>
        <item x="24"/>
        <item x="52"/>
        <item x="31"/>
        <item x="32"/>
        <item x="39"/>
        <item x="62"/>
        <item x="98"/>
        <item x="67"/>
        <item m="1" x="147"/>
        <item x="45"/>
        <item m="1" x="193"/>
        <item x="77"/>
        <item x="49"/>
        <item m="1" x="164"/>
        <item m="1" x="152"/>
        <item m="1" x="143"/>
        <item x="58"/>
        <item x="60"/>
        <item m="1" x="188"/>
        <item x="17"/>
        <item x="97"/>
        <item x="46"/>
        <item x="116"/>
        <item x="117"/>
        <item m="1" x="156"/>
        <item m="1" x="145"/>
        <item x="66"/>
        <item m="1" x="134"/>
        <item m="1" x="124"/>
        <item x="90"/>
        <item m="1" x="171"/>
        <item x="53"/>
        <item x="120"/>
        <item m="1" x="126"/>
        <item m="1" x="192"/>
        <item x="4"/>
        <item x="28"/>
        <item x="89"/>
        <item x="118"/>
        <item m="1" x="176"/>
        <item m="1" x="142"/>
        <item m="1" x="129"/>
        <item x="27"/>
        <item m="1" x="157"/>
        <item m="1" x="144"/>
        <item m="1" x="185"/>
        <item m="1" x="177"/>
        <item m="1" x="166"/>
        <item x="59"/>
        <item x="85"/>
        <item m="1" x="159"/>
        <item m="1" x="153"/>
        <item x="44"/>
        <item x="88"/>
        <item m="1" x="135"/>
        <item m="1" x="133"/>
        <item m="1" x="125"/>
        <item m="1" x="181"/>
        <item x="29"/>
        <item m="1" x="175"/>
        <item x="64"/>
        <item m="1" x="151"/>
        <item x="93"/>
        <item x="63"/>
        <item m="1" x="190"/>
        <item m="1" x="172"/>
        <item m="1" x="169"/>
        <item x="74"/>
        <item m="1" x="155"/>
        <item m="1" x="150"/>
        <item m="1" x="127"/>
        <item x="75"/>
        <item m="1" x="174"/>
        <item m="1" x="168"/>
        <item m="1" x="165"/>
        <item m="1" x="161"/>
        <item m="1" x="158"/>
        <item m="1" x="146"/>
        <item m="1" x="140"/>
        <item m="1" x="180"/>
        <item m="1" x="128"/>
        <item x="33"/>
        <item m="1" x="170"/>
        <item m="1" x="163"/>
        <item m="1" x="149"/>
        <item m="1" x="136"/>
        <item m="1" x="130"/>
        <item m="1" x="186"/>
        <item m="1" x="178"/>
        <item m="1" x="162"/>
        <item m="1" x="141"/>
        <item m="1" x="191"/>
        <item m="1" x="184"/>
        <item m="1" x="179"/>
        <item m="1" x="154"/>
        <item m="1" x="167"/>
        <item m="1" x="187"/>
        <item x="21"/>
        <item x="122"/>
        <item x="7"/>
        <item x="13"/>
        <item x="15"/>
        <item x="22"/>
        <item x="23"/>
        <item x="26"/>
        <item x="30"/>
        <item x="36"/>
        <item x="37"/>
        <item x="38"/>
        <item x="41"/>
        <item x="42"/>
        <item x="43"/>
        <item x="47"/>
        <item x="50"/>
        <item x="51"/>
        <item x="54"/>
        <item x="55"/>
        <item x="56"/>
        <item x="65"/>
        <item x="68"/>
        <item x="70"/>
        <item x="72"/>
        <item x="73"/>
        <item x="76"/>
        <item x="79"/>
        <item x="81"/>
        <item x="83"/>
        <item x="84"/>
        <item x="86"/>
        <item x="87"/>
        <item x="91"/>
        <item x="92"/>
        <item x="94"/>
        <item x="95"/>
        <item x="96"/>
        <item x="100"/>
        <item x="101"/>
        <item x="102"/>
        <item x="103"/>
        <item x="105"/>
        <item x="107"/>
        <item x="108"/>
        <item x="109"/>
        <item x="110"/>
        <item m="1" x="139"/>
        <item x="111"/>
        <item x="112"/>
        <item x="113"/>
        <item x="114"/>
        <item x="115"/>
        <item x="119"/>
        <item m="1" x="183"/>
        <item x="121"/>
        <item x="6"/>
        <item x="57"/>
        <item x="99"/>
        <item x="106"/>
      </items>
    </pivotField>
    <pivotField axis="axisRow" compact="0" outline="0" showAll="0" defaultSubtotal="0">
      <items count="21">
        <item m="1" x="5"/>
        <item x="0"/>
        <item m="1" x="10"/>
        <item x="1"/>
        <item m="1" x="19"/>
        <item m="1" x="6"/>
        <item m="1" x="7"/>
        <item m="1" x="8"/>
        <item m="1" x="9"/>
        <item m="1" x="11"/>
        <item m="1" x="12"/>
        <item m="1" x="13"/>
        <item m="1" x="14"/>
        <item m="1" x="15"/>
        <item m="1" x="16"/>
        <item m="1" x="17"/>
        <item m="1" x="18"/>
        <item m="1" x="20"/>
        <item x="3"/>
        <item x="4"/>
        <item x="2"/>
      </items>
    </pivotField>
    <pivotField axis="axisRow" compact="0" outline="0" showAll="0" defaultSubtotal="0">
      <items count="15">
        <item x="0"/>
        <item m="1" x="4"/>
        <item m="1" x="11"/>
        <item m="1" x="12"/>
        <item m="1" x="7"/>
        <item m="1" x="9"/>
        <item m="1" x="8"/>
        <item m="1" x="10"/>
        <item m="1" x="14"/>
        <item m="1" x="3"/>
        <item m="1" x="6"/>
        <item m="1" x="13"/>
        <item m="1" x="5"/>
        <item x="2"/>
        <item x="1"/>
      </items>
    </pivotField>
  </pivotFields>
  <rowFields count="7">
    <field x="5"/>
    <field x="3"/>
    <field x="2"/>
    <field x="4"/>
    <field x="6"/>
    <field x="7"/>
    <field x="8"/>
  </rowFields>
  <rowItems count="5531">
    <i>
      <x/>
      <x v="1"/>
      <x v="131"/>
      <x v="109"/>
      <x v="138"/>
      <x v="1"/>
      <x/>
    </i>
    <i r="2">
      <x v="132"/>
      <x v="110"/>
      <x v="15"/>
      <x v="1"/>
      <x/>
    </i>
    <i r="2">
      <x v="133"/>
      <x v="111"/>
      <x v="13"/>
      <x v="1"/>
      <x/>
    </i>
    <i r="2">
      <x v="134"/>
      <x v="112"/>
      <x v="11"/>
      <x v="1"/>
      <x/>
    </i>
    <i r="2">
      <x v="135"/>
      <x v="113"/>
      <x v="9"/>
      <x v="1"/>
      <x/>
    </i>
    <i r="2">
      <x v="136"/>
      <x v="114"/>
      <x v="7"/>
      <x v="1"/>
      <x/>
    </i>
    <i r="2">
      <x v="137"/>
      <x v="115"/>
      <x v="166"/>
      <x v="1"/>
      <x/>
    </i>
    <i r="2">
      <x v="138"/>
      <x v="116"/>
      <x v="167"/>
      <x v="1"/>
      <x/>
    </i>
    <i r="2">
      <x v="139"/>
      <x v="117"/>
      <x v="91"/>
      <x v="1"/>
      <x/>
    </i>
    <i r="2">
      <x v="140"/>
      <x v="118"/>
      <x v="75"/>
      <x v="1"/>
      <x/>
    </i>
    <i r="2">
      <x v="141"/>
      <x v="119"/>
      <x v="67"/>
      <x v="1"/>
      <x/>
    </i>
    <i r="2">
      <x v="142"/>
      <x v="120"/>
      <x v="59"/>
      <x v="1"/>
      <x/>
    </i>
    <i r="2">
      <x v="143"/>
      <x v="121"/>
      <x v="168"/>
      <x v="1"/>
      <x/>
    </i>
    <i r="2">
      <x v="144"/>
      <x v="122"/>
      <x v="169"/>
      <x v="1"/>
      <x/>
    </i>
    <i r="2">
      <x v="145"/>
      <x v="123"/>
      <x v="100"/>
      <x v="1"/>
      <x/>
    </i>
    <i r="2">
      <x v="146"/>
      <x v="124"/>
      <x v="170"/>
      <x v="1"/>
      <x/>
    </i>
    <i r="2">
      <x v="147"/>
      <x v="125"/>
      <x v="171"/>
      <x v="1"/>
      <x/>
    </i>
    <i r="2">
      <x v="148"/>
      <x v="126"/>
      <x v="64"/>
      <x v="1"/>
      <x/>
    </i>
    <i r="2">
      <x v="149"/>
      <x v="127"/>
      <x v="139"/>
      <x v="1"/>
      <x/>
    </i>
    <i r="2">
      <x v="150"/>
      <x v="128"/>
      <x v="14"/>
      <x v="1"/>
      <x/>
    </i>
    <i r="2">
      <x v="151"/>
      <x v="129"/>
      <x v="24"/>
      <x v="1"/>
      <x/>
    </i>
    <i r="2">
      <x v="152"/>
      <x v="130"/>
      <x v="8"/>
      <x v="1"/>
      <x/>
    </i>
    <i r="2">
      <x v="153"/>
      <x v="131"/>
      <x v="18"/>
      <x v="1"/>
      <x/>
    </i>
    <i r="2">
      <x v="154"/>
      <x v="132"/>
      <x v="172"/>
      <x v="1"/>
      <x/>
    </i>
    <i r="2">
      <x v="155"/>
      <x v="133"/>
      <x v="58"/>
      <x v="1"/>
      <x/>
    </i>
    <i r="2">
      <x v="156"/>
      <x v="134"/>
      <x v="44"/>
      <x v="1"/>
      <x/>
    </i>
    <i r="2">
      <x v="157"/>
      <x v="135"/>
      <x v="41"/>
      <x v="1"/>
      <x/>
    </i>
    <i r="2">
      <x v="158"/>
      <x v="136"/>
      <x v="173"/>
      <x v="1"/>
      <x/>
    </i>
    <i r="2">
      <x v="159"/>
      <x v="137"/>
      <x v="174"/>
      <x v="1"/>
      <x/>
    </i>
    <i r="2">
      <x v="160"/>
      <x v="138"/>
      <x v="175"/>
      <x v="1"/>
      <x/>
    </i>
    <i r="2">
      <x v="161"/>
      <x v="139"/>
      <x v="176"/>
      <x v="1"/>
      <x/>
    </i>
    <i r="2">
      <x v="162"/>
      <x v="140"/>
      <x v="138"/>
      <x v="1"/>
      <x/>
    </i>
    <i r="2">
      <x v="163"/>
      <x v="141"/>
      <x v="12"/>
      <x v="1"/>
      <x/>
    </i>
    <i r="2">
      <x v="164"/>
      <x v="142"/>
      <x v="177"/>
      <x v="1"/>
      <x/>
    </i>
    <i r="2">
      <x v="165"/>
      <x v="143"/>
      <x v="12"/>
      <x v="1"/>
      <x/>
    </i>
    <i r="2">
      <x v="166"/>
      <x v="144"/>
      <x v="44"/>
      <x v="1"/>
      <x/>
    </i>
    <i r="2">
      <x v="167"/>
      <x v="145"/>
      <x v="43"/>
      <x v="1"/>
      <x/>
    </i>
    <i r="2">
      <x v="168"/>
      <x v="146"/>
      <x v="40"/>
      <x v="1"/>
      <x/>
    </i>
    <i r="2">
      <x v="169"/>
      <x v="147"/>
      <x v="32"/>
      <x v="1"/>
      <x/>
    </i>
    <i r="2">
      <x v="170"/>
      <x v="148"/>
      <x v="25"/>
      <x v="1"/>
      <x/>
    </i>
    <i r="2">
      <x v="171"/>
      <x v="149"/>
      <x v="7"/>
      <x v="1"/>
      <x/>
    </i>
    <i r="2">
      <x v="211"/>
      <x v="207"/>
      <x v="193"/>
      <x v="1"/>
      <x/>
    </i>
    <i r="2">
      <x v="212"/>
      <x v="208"/>
      <x v="194"/>
      <x v="1"/>
      <x/>
    </i>
    <i r="1">
      <x v="3"/>
      <x v="2"/>
      <x v="3"/>
      <x v="15"/>
      <x v="1"/>
      <x/>
    </i>
    <i r="2">
      <x v="3"/>
      <x v="4"/>
      <x v="14"/>
      <x v="1"/>
      <x/>
    </i>
    <i r="1">
      <x v="4"/>
      <x v="4"/>
      <x v="5"/>
      <x v="24"/>
      <x v="1"/>
      <x/>
    </i>
    <i r="2">
      <x v="5"/>
      <x v="6"/>
      <x v="13"/>
      <x v="1"/>
      <x/>
    </i>
    <i r="2">
      <x v="6"/>
      <x v="7"/>
      <x v="14"/>
      <x v="1"/>
      <x/>
    </i>
    <i r="1">
      <x v="5"/>
      <x v="7"/>
      <x v="8"/>
      <x v="73"/>
      <x v="1"/>
      <x/>
    </i>
    <i r="1">
      <x v="6"/>
      <x v="8"/>
      <x v="9"/>
      <x v="137"/>
      <x v="1"/>
      <x/>
    </i>
    <i r="2">
      <x v="9"/>
      <x v="10"/>
      <x v="9"/>
      <x v="1"/>
      <x/>
    </i>
    <i r="2">
      <x v="10"/>
      <x v="11"/>
      <x v="7"/>
      <x v="1"/>
      <x/>
    </i>
    <i r="2">
      <x v="11"/>
      <x v="12"/>
      <x v="23"/>
      <x v="1"/>
      <x/>
    </i>
    <i r="2">
      <x v="12"/>
      <x v="13"/>
      <x v="32"/>
      <x v="1"/>
      <x/>
    </i>
    <i r="2">
      <x v="13"/>
      <x v="14"/>
      <x v="25"/>
      <x v="1"/>
      <x/>
    </i>
    <i r="2">
      <x v="14"/>
      <x v="15"/>
      <x v="18"/>
      <x v="1"/>
      <x/>
    </i>
    <i r="2">
      <x v="15"/>
      <x v="16"/>
      <x v="138"/>
      <x v="1"/>
      <x/>
    </i>
    <i r="2">
      <x v="16"/>
      <x v="17"/>
      <x v="8"/>
      <x v="1"/>
      <x/>
    </i>
    <i r="2">
      <x v="17"/>
      <x v="18"/>
      <x v="9"/>
      <x v="1"/>
      <x/>
    </i>
    <i r="2">
      <x v="18"/>
      <x v="19"/>
      <x v="18"/>
      <x v="1"/>
      <x/>
    </i>
    <i r="2">
      <x v="19"/>
      <x v="20"/>
      <x v="9"/>
      <x v="1"/>
      <x/>
    </i>
    <i r="2">
      <x v="194"/>
      <x v="171"/>
      <x v="25"/>
      <x v="1"/>
      <x/>
    </i>
    <i r="2">
      <x v="195"/>
      <x v="172"/>
      <x v="191"/>
      <x v="1"/>
      <x/>
    </i>
    <i r="1">
      <x v="7"/>
      <x v="20"/>
      <x v="21"/>
      <x v="139"/>
      <x v="1"/>
      <x/>
    </i>
    <i r="1">
      <x v="8"/>
      <x v="21"/>
      <x v="22"/>
      <x v="34"/>
      <x v="1"/>
      <x/>
    </i>
    <i r="2">
      <x v="22"/>
      <x v="23"/>
      <x v="57"/>
      <x v="1"/>
      <x/>
    </i>
    <i r="2">
      <x v="23"/>
      <x v="24"/>
      <x v="31"/>
      <x v="1"/>
      <x/>
    </i>
    <i r="1">
      <x v="9"/>
      <x v="24"/>
      <x v="25"/>
      <x v="24"/>
      <x v="1"/>
      <x/>
    </i>
    <i r="1">
      <x v="10"/>
      <x v="25"/>
      <x v="1"/>
      <x v="21"/>
      <x v="1"/>
      <x/>
    </i>
    <i r="2">
      <x v="26"/>
      <x v="1"/>
      <x v="16"/>
      <x v="1"/>
      <x/>
    </i>
    <i r="2">
      <x v="27"/>
      <x v="26"/>
      <x v="137"/>
      <x v="1"/>
      <x/>
    </i>
    <i r="2">
      <x v="28"/>
      <x v="27"/>
      <x v="140"/>
      <x v="1"/>
      <x/>
    </i>
    <i r="2">
      <x v="29"/>
      <x v="28"/>
      <x v="15"/>
      <x v="1"/>
      <x/>
    </i>
    <i r="2">
      <x v="30"/>
      <x v="28"/>
      <x v="8"/>
      <x v="1"/>
      <x/>
    </i>
    <i r="2">
      <x v="31"/>
      <x v="29"/>
      <x v="138"/>
      <x v="1"/>
      <x/>
    </i>
    <i r="2">
      <x v="32"/>
      <x v="30"/>
      <x v="141"/>
      <x v="1"/>
      <x/>
    </i>
    <i r="2">
      <x v="33"/>
      <x v="31"/>
      <x v="38"/>
      <x v="1"/>
      <x/>
    </i>
    <i r="2">
      <x v="34"/>
      <x v="32"/>
      <x v="11"/>
      <x v="1"/>
      <x/>
    </i>
    <i r="2">
      <x v="35"/>
      <x v="33"/>
      <x v="142"/>
      <x v="1"/>
      <x/>
    </i>
    <i r="2">
      <x v="196"/>
      <x v="173"/>
      <x v="135"/>
      <x v="1"/>
      <x/>
    </i>
    <i r="1">
      <x v="11"/>
      <x v="36"/>
      <x v="34"/>
      <x v="80"/>
      <x v="1"/>
      <x/>
    </i>
    <i r="2">
      <x v="37"/>
      <x v="35"/>
      <x v="74"/>
      <x v="1"/>
      <x/>
    </i>
    <i r="2">
      <x v="38"/>
      <x v="36"/>
      <x v="96"/>
      <x v="1"/>
      <x/>
    </i>
    <i r="2">
      <x v="39"/>
      <x v="37"/>
      <x v="73"/>
      <x v="1"/>
      <x/>
    </i>
    <i r="2">
      <x v="40"/>
      <x v="38"/>
      <x v="143"/>
      <x v="1"/>
      <x/>
    </i>
    <i r="1">
      <x v="12"/>
      <x v="41"/>
      <x v="39"/>
      <x v="18"/>
      <x v="1"/>
      <x/>
    </i>
    <i r="2">
      <x v="42"/>
      <x v="40"/>
      <x v="40"/>
      <x v="1"/>
      <x/>
    </i>
    <i r="1">
      <x v="13"/>
      <x v="43"/>
      <x v="41"/>
      <x v="41"/>
      <x v="1"/>
      <x/>
    </i>
    <i r="1">
      <x v="14"/>
      <x v="44"/>
      <x v="174"/>
      <x v="137"/>
      <x v="1"/>
      <x/>
    </i>
    <i r="2">
      <x v="45"/>
      <x v="177"/>
      <x v="33"/>
      <x v="1"/>
      <x/>
    </i>
    <i r="2">
      <x v="46"/>
      <x v="178"/>
      <x v="144"/>
      <x v="1"/>
      <x/>
    </i>
    <i r="2">
      <x v="47"/>
      <x v="179"/>
      <x v="137"/>
      <x v="1"/>
      <x/>
    </i>
    <i r="2">
      <x v="48"/>
      <x v="180"/>
      <x v="145"/>
      <x v="1"/>
      <x/>
    </i>
    <i r="2">
      <x v="49"/>
      <x v="181"/>
      <x v="137"/>
      <x v="1"/>
      <x/>
    </i>
    <i r="2">
      <x v="50"/>
      <x v="182"/>
      <x v="15"/>
      <x v="1"/>
      <x/>
    </i>
    <i r="2">
      <x v="51"/>
      <x v="183"/>
      <x v="146"/>
      <x v="1"/>
      <x/>
    </i>
    <i r="2">
      <x v="52"/>
      <x v="184"/>
      <x v="42"/>
      <x v="1"/>
      <x/>
    </i>
    <i r="2">
      <x v="53"/>
      <x v="185"/>
      <x v="33"/>
      <x v="1"/>
      <x/>
    </i>
    <i r="2">
      <x v="54"/>
      <x v="186"/>
      <x v="30"/>
      <x v="1"/>
      <x/>
    </i>
    <i r="2">
      <x v="55"/>
      <x v="186"/>
      <x v="30"/>
      <x v="1"/>
      <x/>
    </i>
    <i r="2">
      <x v="56"/>
      <x v="187"/>
      <x v="147"/>
      <x v="1"/>
      <x/>
    </i>
    <i r="2">
      <x v="57"/>
      <x v="42"/>
      <x v="15"/>
      <x v="1"/>
      <x/>
    </i>
    <i r="2">
      <x v="58"/>
      <x v="188"/>
      <x v="148"/>
      <x v="1"/>
      <x/>
    </i>
    <i r="2">
      <x v="59"/>
      <x v="189"/>
      <x v="15"/>
      <x v="1"/>
      <x/>
    </i>
    <i r="2">
      <x v="60"/>
      <x v="190"/>
      <x v="11"/>
      <x v="1"/>
      <x/>
    </i>
    <i r="2">
      <x v="61"/>
      <x v="192"/>
      <x v="137"/>
      <x v="1"/>
      <x/>
    </i>
    <i r="2">
      <x v="197"/>
      <x v="175"/>
      <x v="119"/>
      <x v="1"/>
      <x/>
    </i>
    <i r="2">
      <x v="198"/>
      <x v="176"/>
      <x v="29"/>
      <x v="1"/>
      <x/>
    </i>
    <i r="2">
      <x v="199"/>
      <x v="191"/>
      <x v="135"/>
      <x v="1"/>
      <x/>
    </i>
    <i r="1">
      <x v="15"/>
      <x v="62"/>
      <x v="43"/>
      <x v="149"/>
      <x v="1"/>
      <x/>
    </i>
    <i r="2">
      <x v="63"/>
      <x v="44"/>
      <x v="90"/>
      <x v="1"/>
      <x/>
    </i>
    <i r="1">
      <x v="16"/>
      <x v="64"/>
      <x v="45"/>
      <x v="57"/>
      <x v="1"/>
      <x/>
    </i>
    <i r="2">
      <x v="65"/>
      <x v="46"/>
      <x v="90"/>
      <x v="1"/>
      <x/>
    </i>
    <i r="1">
      <x v="17"/>
      <x v="66"/>
      <x v="47"/>
      <x v="47"/>
      <x v="1"/>
      <x/>
    </i>
    <i r="2">
      <x v="67"/>
      <x v="48"/>
      <x v="59"/>
      <x v="1"/>
      <x/>
    </i>
    <i r="2">
      <x v="68"/>
      <x v="49"/>
      <x v="150"/>
      <x v="1"/>
      <x/>
    </i>
    <i r="2">
      <x v="69"/>
      <x v="50"/>
      <x v="37"/>
      <x v="1"/>
      <x/>
    </i>
    <i r="2">
      <x v="70"/>
      <x v="51"/>
      <x v="50"/>
      <x v="1"/>
      <x/>
    </i>
    <i r="2">
      <x v="71"/>
      <x v="52"/>
      <x v="151"/>
      <x v="1"/>
      <x/>
    </i>
    <i r="1">
      <x v="18"/>
      <x v="72"/>
      <x v="53"/>
      <x v="50"/>
      <x v="1"/>
      <x/>
    </i>
    <i r="2">
      <x v="73"/>
      <x v="54"/>
      <x v="34"/>
      <x v="1"/>
      <x/>
    </i>
    <i r="2">
      <x v="74"/>
      <x v="55"/>
      <x v="152"/>
      <x v="1"/>
      <x/>
    </i>
    <i r="2">
      <x v="75"/>
      <x v="56"/>
      <x v="74"/>
      <x v="1"/>
      <x/>
    </i>
    <i r="2">
      <x v="76"/>
      <x v="57"/>
      <x v="50"/>
      <x v="1"/>
      <x/>
    </i>
    <i r="2">
      <x v="77"/>
      <x v="58"/>
      <x v="39"/>
      <x v="1"/>
      <x/>
    </i>
    <i r="2">
      <x v="78"/>
      <x v="59"/>
      <x v="152"/>
      <x v="1"/>
      <x/>
    </i>
    <i r="2">
      <x v="79"/>
      <x v="60"/>
      <x v="69"/>
      <x v="1"/>
      <x/>
    </i>
    <i r="2">
      <x v="80"/>
      <x v="61"/>
      <x v="153"/>
      <x v="1"/>
      <x/>
    </i>
    <i r="2">
      <x v="81"/>
      <x v="62"/>
      <x v="24"/>
      <x v="1"/>
      <x/>
    </i>
    <i r="2">
      <x v="82"/>
      <x v="63"/>
      <x v="23"/>
      <x v="1"/>
      <x/>
    </i>
    <i r="2">
      <x v="83"/>
      <x v="64"/>
      <x v="154"/>
      <x v="1"/>
      <x/>
    </i>
    <i r="1">
      <x v="19"/>
      <x v="84"/>
      <x v="65"/>
      <x v="155"/>
      <x v="1"/>
      <x/>
    </i>
    <i r="2">
      <x v="85"/>
      <x v="66"/>
      <x v="54"/>
      <x v="1"/>
      <x/>
    </i>
    <i r="2">
      <x v="86"/>
      <x v="67"/>
      <x v="86"/>
      <x v="1"/>
      <x/>
    </i>
    <i r="2">
      <x v="87"/>
      <x v="68"/>
      <x v="155"/>
      <x v="1"/>
      <x/>
    </i>
    <i r="2">
      <x v="88"/>
      <x v="69"/>
      <x v="55"/>
      <x v="1"/>
      <x/>
    </i>
    <i r="2">
      <x v="89"/>
      <x v="70"/>
      <x v="86"/>
      <x v="1"/>
      <x/>
    </i>
    <i r="2">
      <x v="200"/>
      <x v="193"/>
      <x v="192"/>
      <x v="1"/>
      <x/>
    </i>
    <i r="2">
      <x v="201"/>
      <x v="194"/>
      <x v="149"/>
      <x v="1"/>
      <x/>
    </i>
    <i r="2">
      <x v="202"/>
      <x v="195"/>
      <x v="80"/>
      <x v="1"/>
      <x/>
    </i>
    <i r="2">
      <x v="203"/>
      <x v="196"/>
      <x v="192"/>
      <x v="1"/>
      <x/>
    </i>
    <i r="2">
      <x v="204"/>
      <x v="197"/>
      <x v="149"/>
      <x v="1"/>
      <x/>
    </i>
    <i r="2">
      <x v="205"/>
      <x v="198"/>
      <x v="80"/>
      <x v="1"/>
      <x/>
    </i>
    <i r="1">
      <x v="20"/>
      <x v="90"/>
      <x v="71"/>
      <x v="42"/>
      <x v="1"/>
      <x/>
    </i>
    <i r="2">
      <x v="91"/>
      <x v="201"/>
      <x v="43"/>
      <x v="1"/>
      <x/>
    </i>
    <i r="2">
      <x v="92"/>
      <x v="72"/>
      <x v="101"/>
      <x v="1"/>
      <x/>
    </i>
    <i r="2">
      <x v="93"/>
      <x v="73"/>
      <x v="34"/>
      <x v="1"/>
      <x/>
    </i>
    <i r="2">
      <x v="94"/>
      <x v="74"/>
      <x v="34"/>
      <x v="1"/>
      <x/>
    </i>
    <i r="2">
      <x v="95"/>
      <x v="75"/>
      <x v="98"/>
      <x v="1"/>
      <x/>
    </i>
    <i r="2">
      <x v="96"/>
      <x v="76"/>
      <x v="32"/>
      <x v="1"/>
      <x/>
    </i>
    <i r="2">
      <x v="97"/>
      <x v="77"/>
      <x v="32"/>
      <x v="1"/>
      <x/>
    </i>
    <i r="2">
      <x v="98"/>
      <x v="78"/>
      <x v="156"/>
      <x v="1"/>
      <x/>
    </i>
    <i r="2">
      <x v="99"/>
      <x v="79"/>
      <x v="31"/>
      <x v="1"/>
      <x/>
    </i>
    <i r="2">
      <x v="206"/>
      <x v="199"/>
      <x v="26"/>
      <x v="1"/>
      <x/>
    </i>
    <i r="2">
      <x v="207"/>
      <x v="200"/>
      <x v="26"/>
      <x v="1"/>
      <x/>
    </i>
    <i r="2">
      <x v="208"/>
      <x v="202"/>
      <x v="33"/>
      <x v="1"/>
      <x/>
    </i>
    <i r="2">
      <x v="209"/>
      <x v="203"/>
      <x v="64"/>
      <x v="1"/>
      <x/>
    </i>
    <i r="1">
      <x v="21"/>
      <x v="100"/>
      <x v="80"/>
      <x v="45"/>
      <x v="1"/>
      <x/>
    </i>
    <i r="1">
      <x v="22"/>
      <x v="101"/>
      <x v="81"/>
      <x v="141"/>
      <x v="1"/>
      <x/>
    </i>
    <i r="1">
      <x v="23"/>
      <x v="102"/>
      <x v="82"/>
      <x v="8"/>
      <x v="1"/>
      <x/>
    </i>
    <i r="2">
      <x v="103"/>
      <x v="83"/>
      <x v="157"/>
      <x v="1"/>
      <x/>
    </i>
    <i r="2">
      <x v="104"/>
      <x v="84"/>
      <x v="5"/>
      <x v="1"/>
      <x/>
    </i>
    <i r="2">
      <x v="108"/>
      <x v="88"/>
      <x v="159"/>
      <x v="1"/>
      <x/>
    </i>
    <i r="2">
      <x v="109"/>
      <x v="89"/>
      <x v="8"/>
      <x v="1"/>
      <x/>
    </i>
    <i r="2">
      <x v="110"/>
      <x v="90"/>
      <x v="160"/>
      <x v="1"/>
      <x/>
    </i>
    <i r="2">
      <x v="111"/>
      <x v="91"/>
      <x v="5"/>
      <x v="1"/>
      <x/>
    </i>
    <i r="1">
      <x v="24"/>
      <x v="112"/>
      <x v="204"/>
      <x v="138"/>
      <x v="1"/>
      <x/>
    </i>
    <i r="2">
      <x v="113"/>
      <x v="205"/>
      <x v="25"/>
      <x v="1"/>
      <x/>
    </i>
    <i r="1">
      <x v="25"/>
      <x v="114"/>
      <x v="92"/>
      <x v="45"/>
      <x v="1"/>
      <x/>
    </i>
    <i r="1">
      <x v="26"/>
      <x v="115"/>
      <x v="93"/>
      <x v="105"/>
      <x v="1"/>
      <x/>
    </i>
    <i r="2">
      <x v="116"/>
      <x v="94"/>
      <x v="109"/>
      <x v="1"/>
      <x/>
    </i>
    <i r="2">
      <x v="117"/>
      <x v="95"/>
      <x v="161"/>
      <x v="1"/>
      <x/>
    </i>
    <i r="1">
      <x v="27"/>
      <x v="118"/>
      <x v="96"/>
      <x v="21"/>
      <x v="1"/>
      <x/>
    </i>
    <i r="2">
      <x v="119"/>
      <x v="97"/>
      <x v="13"/>
      <x v="1"/>
      <x/>
    </i>
    <i r="2">
      <x v="120"/>
      <x v="98"/>
      <x v="49"/>
      <x v="1"/>
      <x/>
    </i>
    <i r="2">
      <x v="121"/>
      <x v="99"/>
      <x v="10"/>
      <x v="1"/>
      <x/>
    </i>
    <i r="2">
      <x v="122"/>
      <x v="100"/>
      <x v="13"/>
      <x v="1"/>
      <x/>
    </i>
    <i r="2">
      <x v="123"/>
      <x v="101"/>
      <x v="162"/>
      <x v="1"/>
      <x/>
    </i>
    <i r="2">
      <x v="210"/>
      <x v="206"/>
      <x v="137"/>
      <x v="1"/>
      <x/>
    </i>
    <i r="1">
      <x v="28"/>
      <x v="124"/>
      <x v="102"/>
      <x v="19"/>
      <x v="1"/>
      <x/>
    </i>
    <i r="2">
      <x v="125"/>
      <x v="103"/>
      <x v="163"/>
      <x v="1"/>
      <x/>
    </i>
    <i r="2">
      <x v="126"/>
      <x v="104"/>
      <x v="10"/>
      <x v="1"/>
      <x/>
    </i>
    <i r="1">
      <x v="29"/>
      <x v="127"/>
      <x v="105"/>
      <x v="22"/>
      <x v="1"/>
      <x/>
    </i>
    <i r="1">
      <x v="30"/>
      <x v="128"/>
      <x v="106"/>
      <x v="164"/>
      <x v="1"/>
      <x/>
    </i>
    <i r="1">
      <x v="31"/>
      <x v="129"/>
      <x v="107"/>
      <x v="165"/>
      <x v="1"/>
      <x/>
    </i>
    <i r="2">
      <x v="130"/>
      <x v="108"/>
      <x v="87"/>
      <x v="1"/>
      <x/>
    </i>
    <i r="1">
      <x v="32"/>
      <x v="172"/>
      <x v="150"/>
      <x v="178"/>
      <x v="1"/>
      <x/>
    </i>
    <i r="2">
      <x v="173"/>
      <x v="151"/>
      <x v="179"/>
      <x v="1"/>
      <x/>
    </i>
    <i r="2">
      <x v="174"/>
      <x v="152"/>
      <x v="180"/>
      <x v="1"/>
      <x/>
    </i>
    <i r="1">
      <x v="33"/>
      <x v="175"/>
      <x v="153"/>
      <x v="181"/>
      <x v="1"/>
      <x/>
    </i>
    <i r="2">
      <x v="176"/>
      <x v="154"/>
      <x v="183"/>
      <x v="1"/>
      <x/>
    </i>
    <i r="2">
      <x v="177"/>
      <x v="155"/>
      <x v="184"/>
      <x v="1"/>
      <x/>
    </i>
    <i r="2">
      <x v="178"/>
      <x v="156"/>
      <x v="185"/>
      <x v="1"/>
      <x/>
    </i>
    <i r="2">
      <x v="179"/>
      <x v="157"/>
      <x v="186"/>
      <x v="1"/>
      <x/>
    </i>
    <i r="2">
      <x v="213"/>
      <x v="209"/>
      <x v="135"/>
      <x v="1"/>
      <x/>
    </i>
    <i r="1">
      <x v="34"/>
      <x v="180"/>
      <x v="158"/>
      <x v="156"/>
      <x v="1"/>
      <x/>
    </i>
    <i r="1">
      <x v="35"/>
      <x v="181"/>
      <x v="159"/>
      <x v="187"/>
      <x v="1"/>
      <x/>
    </i>
    <i r="2">
      <x v="182"/>
      <x v="160"/>
      <x v="60"/>
      <x v="1"/>
      <x/>
    </i>
    <i r="2">
      <x v="183"/>
      <x v="161"/>
      <x v="80"/>
      <x v="1"/>
      <x/>
    </i>
    <i r="2">
      <x v="184"/>
      <x v="162"/>
      <x v="6"/>
      <x v="1"/>
      <x/>
    </i>
    <i r="2">
      <x v="185"/>
      <x v="163"/>
      <x v="61"/>
      <x v="1"/>
      <x/>
    </i>
    <i r="2">
      <x v="186"/>
      <x v="164"/>
      <x v="76"/>
      <x v="1"/>
      <x/>
    </i>
    <i r="2">
      <x v="187"/>
      <x v="165"/>
      <x v="188"/>
      <x v="1"/>
      <x/>
    </i>
    <i r="2">
      <x v="188"/>
      <x v="166"/>
      <x v="60"/>
      <x v="1"/>
      <x/>
    </i>
    <i r="2">
      <x v="189"/>
      <x v="167"/>
      <x v="5"/>
      <x v="1"/>
      <x/>
    </i>
    <i r="2">
      <x v="214"/>
      <x v="210"/>
      <x v="135"/>
      <x v="1"/>
      <x/>
    </i>
    <i r="2">
      <x v="215"/>
      <x v="211"/>
      <x v="135"/>
      <x v="1"/>
      <x/>
    </i>
    <i r="1">
      <x v="36"/>
      <x v="190"/>
      <x v="168"/>
      <x v="139"/>
      <x v="1"/>
      <x/>
    </i>
    <i r="2">
      <x v="191"/>
      <x v="212"/>
      <x v="60"/>
      <x v="1"/>
      <x/>
    </i>
    <i r="1">
      <x v="37"/>
      <x v="192"/>
      <x v="169"/>
      <x v="70"/>
      <x v="1"/>
      <x/>
    </i>
    <i r="2">
      <x v="193"/>
      <x v="170"/>
      <x v="190"/>
      <x v="1"/>
      <x/>
    </i>
    <i>
      <x v="3"/>
      <x/>
      <x/>
      <x/>
      <x v="135"/>
      <x v="18"/>
      <x/>
    </i>
    <i r="1">
      <x v="2"/>
      <x v="1"/>
      <x v="2"/>
      <x v="135"/>
      <x v="18"/>
      <x/>
    </i>
    <i r="4">
      <x v="136"/>
      <x v="19"/>
      <x v="13"/>
    </i>
    <i>
      <x v="7"/>
      <x/>
      <x/>
      <x/>
      <x v="135"/>
      <x v="18"/>
      <x/>
    </i>
    <i>
      <x v="73"/>
      <x/>
      <x/>
      <x/>
      <x v="135"/>
      <x v="18"/>
      <x/>
    </i>
    <i r="1"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4"/>
      <x v="5"/>
      <x v="24"/>
      <x v="3"/>
      <x/>
    </i>
    <i r="2">
      <x v="5"/>
      <x v="6"/>
      <x v="13"/>
      <x v="3"/>
      <x/>
    </i>
    <i r="1">
      <x v="6"/>
      <x v="16"/>
      <x v="17"/>
      <x v="8"/>
      <x v="3"/>
      <x/>
    </i>
    <i r="2">
      <x v="17"/>
      <x v="18"/>
      <x v="9"/>
      <x v="3"/>
      <x/>
    </i>
    <i r="2">
      <x v="18"/>
      <x v="19"/>
      <x v="18"/>
      <x v="3"/>
      <x/>
    </i>
    <i r="2">
      <x v="194"/>
      <x v="171"/>
      <x v="25"/>
      <x v="3"/>
      <x/>
    </i>
    <i r="1">
      <x v="8"/>
      <x v="22"/>
      <x v="23"/>
      <x v="57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9"/>
      <x v="37"/>
      <x v="73"/>
      <x v="3"/>
      <x/>
    </i>
    <i r="2">
      <x v="40"/>
      <x v="38"/>
      <x v="143"/>
      <x v="3"/>
      <x/>
    </i>
    <i r="1">
      <x v="12"/>
      <x v="41"/>
      <x v="39"/>
      <x v="18"/>
      <x v="3"/>
      <x/>
    </i>
    <i r="2">
      <x v="42"/>
      <x v="40"/>
      <x v="40"/>
      <x v="3"/>
      <x/>
    </i>
    <i r="1">
      <x v="14"/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61"/>
      <x v="192"/>
      <x v="137"/>
      <x v="3"/>
      <x/>
    </i>
    <i r="1">
      <x v="19"/>
      <x v="87"/>
      <x v="68"/>
      <x v="155"/>
      <x v="3"/>
      <x/>
    </i>
    <i r="2">
      <x v="88"/>
      <x v="69"/>
      <x v="55"/>
      <x v="3"/>
      <x/>
    </i>
    <i r="2">
      <x v="89"/>
      <x v="70"/>
      <x v="86"/>
      <x v="3"/>
      <x/>
    </i>
    <i r="2">
      <x v="203"/>
      <x v="196"/>
      <x v="192"/>
      <x v="3"/>
      <x/>
    </i>
    <i r="2">
      <x v="204"/>
      <x v="197"/>
      <x v="149"/>
      <x v="3"/>
      <x/>
    </i>
    <i r="2">
      <x v="205"/>
      <x v="198"/>
      <x v="80"/>
      <x v="3"/>
      <x/>
    </i>
    <i r="1">
      <x v="20"/>
      <x v="206"/>
      <x v="199"/>
      <x v="26"/>
      <x v="3"/>
      <x/>
    </i>
    <i r="2">
      <x v="208"/>
      <x v="202"/>
      <x v="33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6"/>
      <x v="94"/>
      <x v="109"/>
      <x v="3"/>
      <x/>
    </i>
    <i r="2">
      <x v="117"/>
      <x v="95"/>
      <x v="161"/>
      <x v="3"/>
      <x/>
    </i>
    <i r="1">
      <x v="27"/>
      <x v="118"/>
      <x v="96"/>
      <x v="21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2">
      <x v="173"/>
      <x v="151"/>
      <x v="179"/>
      <x v="3"/>
      <x/>
    </i>
    <i r="1">
      <x v="33"/>
      <x v="176"/>
      <x v="154"/>
      <x v="183"/>
      <x v="3"/>
      <x/>
    </i>
    <i r="2">
      <x v="178"/>
      <x v="156"/>
      <x v="185"/>
      <x v="3"/>
      <x/>
    </i>
    <i r="2">
      <x v="213"/>
      <x v="209"/>
      <x v="135"/>
      <x v="3"/>
      <x/>
    </i>
    <i r="1">
      <x v="34"/>
      <x v="180"/>
      <x v="158"/>
      <x v="156"/>
      <x v="3"/>
      <x/>
    </i>
    <i r="1">
      <x v="37"/>
      <x v="192"/>
      <x v="169"/>
      <x v="70"/>
      <x v="3"/>
      <x/>
    </i>
    <i>
      <x v="74"/>
      <x/>
      <x/>
      <x/>
      <x v="135"/>
      <x v="18"/>
      <x/>
    </i>
    <i r="1"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4"/>
      <x v="5"/>
      <x v="24"/>
      <x v="3"/>
      <x/>
    </i>
    <i r="2">
      <x v="5"/>
      <x v="6"/>
      <x v="13"/>
      <x v="3"/>
      <x/>
    </i>
    <i r="1">
      <x v="6"/>
      <x v="16"/>
      <x v="17"/>
      <x v="8"/>
      <x v="3"/>
      <x/>
    </i>
    <i r="2">
      <x v="17"/>
      <x v="18"/>
      <x v="9"/>
      <x v="3"/>
      <x/>
    </i>
    <i r="2">
      <x v="19"/>
      <x v="20"/>
      <x v="9"/>
      <x v="3"/>
      <x/>
    </i>
    <i r="1">
      <x v="8"/>
      <x v="22"/>
      <x v="23"/>
      <x v="57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9"/>
      <x v="37"/>
      <x v="73"/>
      <x v="3"/>
      <x/>
    </i>
    <i r="1">
      <x v="12"/>
      <x v="41"/>
      <x v="39"/>
      <x v="18"/>
      <x v="3"/>
      <x/>
    </i>
    <i r="2">
      <x v="42"/>
      <x v="40"/>
      <x v="40"/>
      <x v="3"/>
      <x/>
    </i>
    <i r="1">
      <x v="14"/>
      <x v="46"/>
      <x v="178"/>
      <x v="144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61"/>
      <x v="192"/>
      <x v="137"/>
      <x v="3"/>
      <x/>
    </i>
    <i r="1">
      <x v="19"/>
      <x v="87"/>
      <x v="68"/>
      <x v="155"/>
      <x v="3"/>
      <x/>
    </i>
    <i r="2">
      <x v="88"/>
      <x v="69"/>
      <x v="55"/>
      <x v="3"/>
      <x/>
    </i>
    <i r="2">
      <x v="89"/>
      <x v="70"/>
      <x v="86"/>
      <x v="3"/>
      <x/>
    </i>
    <i r="2">
      <x v="203"/>
      <x v="196"/>
      <x v="192"/>
      <x v="3"/>
      <x/>
    </i>
    <i r="2">
      <x v="204"/>
      <x v="197"/>
      <x v="149"/>
      <x v="3"/>
      <x/>
    </i>
    <i r="2">
      <x v="205"/>
      <x v="198"/>
      <x v="80"/>
      <x v="3"/>
      <x/>
    </i>
    <i r="1">
      <x v="20"/>
      <x v="207"/>
      <x v="200"/>
      <x v="26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6"/>
      <x v="94"/>
      <x v="109"/>
      <x v="3"/>
      <x/>
    </i>
    <i r="2">
      <x v="117"/>
      <x v="95"/>
      <x v="161"/>
      <x v="3"/>
      <x/>
    </i>
    <i r="1">
      <x v="27"/>
      <x v="120"/>
      <x v="98"/>
      <x v="49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1">
      <x v="33"/>
      <x v="176"/>
      <x v="154"/>
      <x v="183"/>
      <x v="3"/>
      <x/>
    </i>
    <i r="2">
      <x v="178"/>
      <x v="156"/>
      <x v="185"/>
      <x v="3"/>
      <x/>
    </i>
    <i r="2">
      <x v="213"/>
      <x v="209"/>
      <x v="135"/>
      <x v="3"/>
      <x/>
    </i>
    <i r="1">
      <x v="34"/>
      <x v="180"/>
      <x v="158"/>
      <x v="156"/>
      <x v="3"/>
      <x/>
    </i>
    <i r="1">
      <x v="37"/>
      <x v="192"/>
      <x v="169"/>
      <x v="70"/>
      <x v="3"/>
      <x/>
    </i>
    <i>
      <x v="75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2">
      <x v="6"/>
      <x v="7"/>
      <x v="14"/>
      <x v="3"/>
      <x/>
    </i>
    <i r="1">
      <x v="6"/>
      <x v="17"/>
      <x v="18"/>
      <x v="9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3"/>
      <x v="43"/>
      <x v="41"/>
      <x v="41"/>
      <x v="3"/>
      <x/>
    </i>
    <i r="1">
      <x v="14"/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61"/>
      <x v="192"/>
      <x v="137"/>
      <x v="3"/>
      <x/>
    </i>
    <i r="1">
      <x v="19"/>
      <x v="84"/>
      <x v="65"/>
      <x v="155"/>
      <x v="3"/>
      <x/>
    </i>
    <i r="2">
      <x v="85"/>
      <x v="66"/>
      <x v="54"/>
      <x v="3"/>
      <x/>
    </i>
    <i r="2">
      <x v="86"/>
      <x v="67"/>
      <x v="86"/>
      <x v="3"/>
      <x/>
    </i>
    <i r="2">
      <x v="200"/>
      <x v="193"/>
      <x v="192"/>
      <x v="3"/>
      <x/>
    </i>
    <i r="2">
      <x v="201"/>
      <x v="194"/>
      <x v="149"/>
      <x v="3"/>
      <x/>
    </i>
    <i r="2">
      <x v="202"/>
      <x v="195"/>
      <x v="80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2">
      <x v="125"/>
      <x v="103"/>
      <x v="163"/>
      <x v="3"/>
      <x/>
    </i>
    <i r="1">
      <x v="30"/>
      <x v="128"/>
      <x v="106"/>
      <x v="164"/>
      <x v="3"/>
      <x/>
    </i>
    <i r="1">
      <x v="32"/>
      <x v="172"/>
      <x v="150"/>
      <x v="178"/>
      <x v="3"/>
      <x/>
    </i>
    <i r="1">
      <x v="33"/>
      <x v="176"/>
      <x v="154"/>
      <x v="183"/>
      <x v="3"/>
      <x/>
    </i>
    <i r="2">
      <x v="177"/>
      <x v="155"/>
      <x v="184"/>
      <x v="3"/>
      <x/>
    </i>
    <i r="2">
      <x v="178"/>
      <x v="156"/>
      <x v="185"/>
      <x v="3"/>
      <x/>
    </i>
    <i r="2">
      <x v="213"/>
      <x v="209"/>
      <x v="135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>
      <x v="77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4"/>
      <x v="5"/>
      <x v="24"/>
      <x v="3"/>
      <x/>
    </i>
    <i r="2">
      <x v="5"/>
      <x v="6"/>
      <x v="13"/>
      <x v="3"/>
      <x/>
    </i>
    <i r="1">
      <x v="6"/>
      <x v="16"/>
      <x v="17"/>
      <x v="8"/>
      <x v="3"/>
      <x/>
    </i>
    <i r="2">
      <x v="17"/>
      <x v="18"/>
      <x v="9"/>
      <x v="3"/>
      <x/>
    </i>
    <i r="2">
      <x v="18"/>
      <x v="19"/>
      <x v="18"/>
      <x v="3"/>
      <x/>
    </i>
    <i r="2">
      <x v="194"/>
      <x v="171"/>
      <x v="25"/>
      <x v="3"/>
      <x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9"/>
      <x v="37"/>
      <x v="73"/>
      <x v="3"/>
      <x/>
    </i>
    <i r="2">
      <x v="40"/>
      <x v="38"/>
      <x v="143"/>
      <x v="3"/>
      <x/>
    </i>
    <i r="1">
      <x v="12"/>
      <x v="41"/>
      <x v="39"/>
      <x v="18"/>
      <x v="3"/>
      <x/>
    </i>
    <i r="2">
      <x v="42"/>
      <x v="40"/>
      <x v="40"/>
      <x v="3"/>
      <x/>
    </i>
    <i r="1">
      <x v="14"/>
      <x v="46"/>
      <x v="178"/>
      <x v="144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61"/>
      <x v="192"/>
      <x v="137"/>
      <x v="3"/>
      <x/>
    </i>
    <i r="1">
      <x v="19"/>
      <x v="87"/>
      <x v="68"/>
      <x v="155"/>
      <x v="3"/>
      <x/>
    </i>
    <i r="2">
      <x v="88"/>
      <x v="69"/>
      <x v="55"/>
      <x v="3"/>
      <x/>
    </i>
    <i r="2">
      <x v="89"/>
      <x v="70"/>
      <x v="86"/>
      <x v="3"/>
      <x/>
    </i>
    <i r="2">
      <x v="203"/>
      <x v="196"/>
      <x v="192"/>
      <x v="3"/>
      <x/>
    </i>
    <i r="2">
      <x v="204"/>
      <x v="197"/>
      <x v="149"/>
      <x v="3"/>
      <x/>
    </i>
    <i r="2">
      <x v="205"/>
      <x v="198"/>
      <x v="80"/>
      <x v="3"/>
      <x/>
    </i>
    <i r="1">
      <x v="20"/>
      <x v="206"/>
      <x v="199"/>
      <x v="26"/>
      <x v="3"/>
      <x/>
    </i>
    <i r="2">
      <x v="208"/>
      <x v="202"/>
      <x v="33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6"/>
      <x v="94"/>
      <x v="109"/>
      <x v="3"/>
      <x/>
    </i>
    <i r="2">
      <x v="117"/>
      <x v="95"/>
      <x v="161"/>
      <x v="3"/>
      <x/>
    </i>
    <i r="1">
      <x v="27"/>
      <x v="118"/>
      <x v="96"/>
      <x v="21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1">
      <x v="33"/>
      <x v="176"/>
      <x v="154"/>
      <x v="183"/>
      <x v="3"/>
      <x/>
    </i>
    <i r="2">
      <x v="178"/>
      <x v="156"/>
      <x v="185"/>
      <x v="3"/>
      <x/>
    </i>
    <i r="2">
      <x v="213"/>
      <x v="209"/>
      <x v="135"/>
      <x v="3"/>
      <x/>
    </i>
    <i r="1">
      <x v="34"/>
      <x v="180"/>
      <x v="158"/>
      <x v="156"/>
      <x v="3"/>
      <x/>
    </i>
    <i r="1">
      <x v="37"/>
      <x v="192"/>
      <x v="169"/>
      <x v="70"/>
      <x v="3"/>
      <x/>
    </i>
    <i>
      <x v="78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4"/>
      <x v="5"/>
      <x v="24"/>
      <x v="3"/>
      <x/>
    </i>
    <i r="2">
      <x v="5"/>
      <x v="6"/>
      <x v="13"/>
      <x v="3"/>
      <x/>
    </i>
    <i r="1">
      <x v="6"/>
      <x v="16"/>
      <x v="17"/>
      <x v="8"/>
      <x v="3"/>
      <x/>
    </i>
    <i r="2">
      <x v="17"/>
      <x v="18"/>
      <x v="9"/>
      <x v="3"/>
      <x/>
    </i>
    <i r="2">
      <x v="19"/>
      <x v="20"/>
      <x v="9"/>
      <x v="3"/>
      <x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9"/>
      <x v="37"/>
      <x v="73"/>
      <x v="3"/>
      <x/>
    </i>
    <i r="1">
      <x v="12"/>
      <x v="41"/>
      <x v="39"/>
      <x v="18"/>
      <x v="3"/>
      <x/>
    </i>
    <i r="2">
      <x v="42"/>
      <x v="40"/>
      <x v="40"/>
      <x v="3"/>
      <x/>
    </i>
    <i r="1">
      <x v="14"/>
      <x v="46"/>
      <x v="178"/>
      <x v="144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61"/>
      <x v="192"/>
      <x v="137"/>
      <x v="3"/>
      <x/>
    </i>
    <i r="1">
      <x v="19"/>
      <x v="87"/>
      <x v="68"/>
      <x v="155"/>
      <x v="3"/>
      <x/>
    </i>
    <i r="2">
      <x v="88"/>
      <x v="69"/>
      <x v="55"/>
      <x v="3"/>
      <x/>
    </i>
    <i r="2">
      <x v="89"/>
      <x v="70"/>
      <x v="86"/>
      <x v="3"/>
      <x/>
    </i>
    <i r="2">
      <x v="203"/>
      <x v="196"/>
      <x v="192"/>
      <x v="3"/>
      <x/>
    </i>
    <i r="2">
      <x v="204"/>
      <x v="197"/>
      <x v="149"/>
      <x v="3"/>
      <x/>
    </i>
    <i r="2">
      <x v="205"/>
      <x v="198"/>
      <x v="80"/>
      <x v="3"/>
      <x/>
    </i>
    <i r="1">
      <x v="20"/>
      <x v="207"/>
      <x v="200"/>
      <x v="26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27"/>
      <x v="123"/>
      <x v="101"/>
      <x v="162"/>
      <x v="3"/>
      <x/>
    </i>
    <i r="2">
      <x v="210"/>
      <x v="206"/>
      <x v="137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1">
      <x v="33"/>
      <x v="176"/>
      <x v="154"/>
      <x v="183"/>
      <x v="3"/>
      <x/>
    </i>
    <i r="2">
      <x v="178"/>
      <x v="156"/>
      <x v="185"/>
      <x v="3"/>
      <x/>
    </i>
    <i r="2">
      <x v="213"/>
      <x v="209"/>
      <x v="135"/>
      <x v="3"/>
      <x/>
    </i>
    <i r="1">
      <x v="34"/>
      <x v="180"/>
      <x v="158"/>
      <x v="156"/>
      <x v="3"/>
      <x/>
    </i>
    <i r="1">
      <x v="37"/>
      <x v="192"/>
      <x v="169"/>
      <x v="70"/>
      <x v="3"/>
      <x/>
    </i>
    <i>
      <x v="79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2">
      <x v="6"/>
      <x v="7"/>
      <x v="14"/>
      <x v="3"/>
      <x/>
    </i>
    <i r="1">
      <x v="5"/>
      <x v="7"/>
      <x v="8"/>
      <x v="73"/>
      <x v="3"/>
      <x/>
    </i>
    <i r="1">
      <x v="6"/>
      <x v="17"/>
      <x v="18"/>
      <x v="9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3"/>
      <x v="43"/>
      <x v="41"/>
      <x v="41"/>
      <x v="3"/>
      <x/>
    </i>
    <i r="1">
      <x v="14"/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61"/>
      <x v="192"/>
      <x v="137"/>
      <x v="3"/>
      <x/>
    </i>
    <i r="1">
      <x v="19"/>
      <x v="84"/>
      <x v="65"/>
      <x v="155"/>
      <x v="3"/>
      <x/>
    </i>
    <i r="2">
      <x v="85"/>
      <x v="66"/>
      <x v="54"/>
      <x v="3"/>
      <x/>
    </i>
    <i r="2">
      <x v="86"/>
      <x v="67"/>
      <x v="86"/>
      <x v="3"/>
      <x/>
    </i>
    <i r="2">
      <x v="200"/>
      <x v="193"/>
      <x v="192"/>
      <x v="3"/>
      <x/>
    </i>
    <i r="2">
      <x v="201"/>
      <x v="194"/>
      <x v="149"/>
      <x v="3"/>
      <x/>
    </i>
    <i r="2">
      <x v="202"/>
      <x v="195"/>
      <x v="80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2">
      <x v="125"/>
      <x v="103"/>
      <x v="163"/>
      <x v="3"/>
      <x/>
    </i>
    <i r="1">
      <x v="30"/>
      <x v="128"/>
      <x v="106"/>
      <x v="164"/>
      <x v="3"/>
      <x/>
    </i>
    <i r="1">
      <x v="32"/>
      <x v="172"/>
      <x v="150"/>
      <x v="178"/>
      <x v="3"/>
      <x/>
    </i>
    <i r="1">
      <x v="33"/>
      <x v="176"/>
      <x v="154"/>
      <x v="183"/>
      <x v="3"/>
      <x/>
    </i>
    <i r="2">
      <x v="178"/>
      <x v="156"/>
      <x v="185"/>
      <x v="3"/>
      <x/>
    </i>
    <i r="2">
      <x v="213"/>
      <x v="209"/>
      <x v="135"/>
      <x v="3"/>
      <x/>
    </i>
    <i r="1">
      <x v="34"/>
      <x v="180"/>
      <x v="158"/>
      <x v="156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>
      <x v="80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2">
      <x v="6"/>
      <x v="7"/>
      <x v="14"/>
      <x v="3"/>
      <x/>
    </i>
    <i r="1">
      <x v="5"/>
      <x v="7"/>
      <x v="8"/>
      <x v="73"/>
      <x v="3"/>
      <x/>
    </i>
    <i r="1">
      <x v="6"/>
      <x v="17"/>
      <x v="18"/>
      <x v="9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3"/>
      <x v="43"/>
      <x v="41"/>
      <x v="41"/>
      <x v="3"/>
      <x/>
    </i>
    <i r="1">
      <x v="14"/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61"/>
      <x v="192"/>
      <x v="137"/>
      <x v="3"/>
      <x/>
    </i>
    <i r="1">
      <x v="19"/>
      <x v="84"/>
      <x v="65"/>
      <x v="155"/>
      <x v="3"/>
      <x/>
    </i>
    <i r="2">
      <x v="85"/>
      <x v="66"/>
      <x v="54"/>
      <x v="3"/>
      <x/>
    </i>
    <i r="2">
      <x v="86"/>
      <x v="67"/>
      <x v="86"/>
      <x v="3"/>
      <x/>
    </i>
    <i r="2">
      <x v="200"/>
      <x v="193"/>
      <x v="192"/>
      <x v="3"/>
      <x/>
    </i>
    <i r="2">
      <x v="201"/>
      <x v="194"/>
      <x v="149"/>
      <x v="3"/>
      <x/>
    </i>
    <i r="2">
      <x v="202"/>
      <x v="195"/>
      <x v="80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5"/>
      <x v="114"/>
      <x v="92"/>
      <x v="45"/>
      <x v="3"/>
      <x/>
    </i>
    <i r="1">
      <x v="30"/>
      <x v="128"/>
      <x v="106"/>
      <x v="164"/>
      <x v="3"/>
      <x/>
    </i>
    <i r="1">
      <x v="32"/>
      <x v="172"/>
      <x v="150"/>
      <x v="178"/>
      <x v="3"/>
      <x/>
    </i>
    <i r="1">
      <x v="33"/>
      <x v="176"/>
      <x v="154"/>
      <x v="183"/>
      <x v="3"/>
      <x/>
    </i>
    <i r="2">
      <x v="178"/>
      <x v="156"/>
      <x v="185"/>
      <x v="3"/>
      <x/>
    </i>
    <i r="2">
      <x v="213"/>
      <x v="209"/>
      <x v="135"/>
      <x v="3"/>
      <x/>
    </i>
    <i r="1">
      <x v="34"/>
      <x v="180"/>
      <x v="158"/>
      <x v="156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>
      <x v="81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5"/>
      <x v="6"/>
      <x v="13"/>
      <x v="3"/>
      <x/>
    </i>
    <i r="1">
      <x v="6"/>
      <x v="195"/>
      <x v="172"/>
      <x v="191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4"/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61"/>
      <x v="192"/>
      <x v="137"/>
      <x v="3"/>
      <x/>
    </i>
    <i r="2">
      <x v="197"/>
      <x v="175"/>
      <x v="119"/>
      <x v="3"/>
      <x/>
    </i>
    <i r="2">
      <x v="198"/>
      <x v="176"/>
      <x v="29"/>
      <x v="3"/>
      <x/>
    </i>
    <i r="2">
      <x v="199"/>
      <x v="191"/>
      <x v="135"/>
      <x v="3"/>
      <x/>
    </i>
    <i r="1">
      <x v="19"/>
      <x v="84"/>
      <x v="65"/>
      <x v="155"/>
      <x v="3"/>
      <x/>
    </i>
    <i r="2">
      <x v="85"/>
      <x v="66"/>
      <x v="54"/>
      <x v="3"/>
      <x/>
    </i>
    <i r="2">
      <x v="86"/>
      <x v="67"/>
      <x v="86"/>
      <x v="3"/>
      <x/>
    </i>
    <i r="2">
      <x v="200"/>
      <x v="193"/>
      <x v="192"/>
      <x v="3"/>
      <x/>
    </i>
    <i r="2">
      <x v="201"/>
      <x v="194"/>
      <x v="149"/>
      <x v="3"/>
      <x/>
    </i>
    <i r="2">
      <x v="202"/>
      <x v="195"/>
      <x v="80"/>
      <x v="3"/>
      <x/>
    </i>
    <i r="1">
      <x v="20"/>
      <x v="209"/>
      <x v="203"/>
      <x v="64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32"/>
      <x v="172"/>
      <x v="150"/>
      <x v="178"/>
      <x v="3"/>
      <x/>
    </i>
    <i r="1">
      <x v="33"/>
      <x v="176"/>
      <x v="154"/>
      <x v="183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214"/>
      <x v="210"/>
      <x v="135"/>
      <x v="3"/>
      <x/>
    </i>
    <i r="2">
      <x v="215"/>
      <x v="211"/>
      <x v="135"/>
      <x v="3"/>
      <x/>
    </i>
    <i>
      <x v="83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9"/>
      <x v="10"/>
      <x v="9"/>
      <x v="3"/>
      <x/>
    </i>
    <i r="2">
      <x v="15"/>
      <x v="16"/>
      <x v="138"/>
      <x v="3"/>
      <x/>
    </i>
    <i r="2">
      <x v="16"/>
      <x v="17"/>
      <x v="8"/>
      <x v="3"/>
      <x/>
    </i>
    <i r="1">
      <x v="8"/>
      <x v="22"/>
      <x v="23"/>
      <x v="57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2">
      <x v="38"/>
      <x v="36"/>
      <x v="96"/>
      <x v="3"/>
      <x/>
    </i>
    <i r="1">
      <x v="12"/>
      <x v="41"/>
      <x v="39"/>
      <x v="18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2"/>
      <x v="53"/>
      <x v="50"/>
      <x v="3"/>
      <x/>
    </i>
    <i r="2">
      <x v="73"/>
      <x v="54"/>
      <x v="34"/>
      <x v="3"/>
      <x/>
    </i>
    <i r="2">
      <x v="74"/>
      <x v="55"/>
      <x v="152"/>
      <x v="3"/>
      <x/>
    </i>
    <i r="2">
      <x v="75"/>
      <x v="56"/>
      <x v="74"/>
      <x v="3"/>
      <x/>
    </i>
    <i r="2">
      <x v="81"/>
      <x v="62"/>
      <x v="24"/>
      <x v="3"/>
      <x/>
    </i>
    <i r="2">
      <x v="83"/>
      <x v="64"/>
      <x v="154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27"/>
      <x v="121"/>
      <x v="99"/>
      <x v="10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3"/>
      <x v="151"/>
      <x v="179"/>
      <x v="3"/>
      <x/>
    </i>
    <i r="1">
      <x v="33"/>
      <x v="175"/>
      <x v="153"/>
      <x v="181"/>
      <x v="3"/>
      <x/>
    </i>
    <i r="2">
      <x v="178"/>
      <x v="156"/>
      <x v="185"/>
      <x v="3"/>
      <x/>
    </i>
    <i r="2">
      <x v="179"/>
      <x v="157"/>
      <x v="186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>
      <x v="84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10"/>
      <x v="11"/>
      <x v="7"/>
      <x v="3"/>
      <x/>
    </i>
    <i r="2">
      <x v="11"/>
      <x v="12"/>
      <x v="23"/>
      <x v="3"/>
      <x/>
    </i>
    <i r="2">
      <x v="15"/>
      <x v="16"/>
      <x v="138"/>
      <x v="3"/>
      <x/>
    </i>
    <i r="2">
      <x v="16"/>
      <x v="17"/>
      <x v="8"/>
      <x v="3"/>
      <x/>
    </i>
    <i r="1">
      <x v="8"/>
      <x v="22"/>
      <x v="23"/>
      <x v="57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1">
      <x v="12"/>
      <x v="41"/>
      <x v="39"/>
      <x v="18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2"/>
      <x v="53"/>
      <x v="50"/>
      <x v="3"/>
      <x/>
    </i>
    <i r="2">
      <x v="73"/>
      <x v="54"/>
      <x v="34"/>
      <x v="3"/>
      <x/>
    </i>
    <i r="2">
      <x v="74"/>
      <x v="55"/>
      <x v="152"/>
      <x v="3"/>
      <x/>
    </i>
    <i r="2">
      <x v="75"/>
      <x v="56"/>
      <x v="74"/>
      <x v="3"/>
      <x/>
    </i>
    <i r="2">
      <x v="81"/>
      <x v="62"/>
      <x v="24"/>
      <x v="3"/>
      <x/>
    </i>
    <i r="2">
      <x v="83"/>
      <x v="64"/>
      <x v="154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27"/>
      <x v="120"/>
      <x v="98"/>
      <x v="49"/>
      <x v="3"/>
      <x/>
    </i>
    <i r="2">
      <x v="122"/>
      <x v="100"/>
      <x v="13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3"/>
      <x v="151"/>
      <x v="179"/>
      <x v="3"/>
      <x/>
    </i>
    <i r="1">
      <x v="33"/>
      <x v="175"/>
      <x v="153"/>
      <x v="181"/>
      <x v="3"/>
      <x/>
    </i>
    <i r="2">
      <x v="178"/>
      <x v="156"/>
      <x v="185"/>
      <x v="3"/>
      <x/>
    </i>
    <i r="2">
      <x v="179"/>
      <x v="157"/>
      <x v="186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3"/>
      <x v="161"/>
      <x v="80"/>
      <x v="3"/>
      <x/>
    </i>
    <i>
      <x v="85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2">
      <x v="6"/>
      <x v="7"/>
      <x v="14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2"/>
      <x v="204"/>
      <x v="138"/>
      <x v="3"/>
      <x/>
    </i>
    <i r="2">
      <x v="113"/>
      <x v="205"/>
      <x v="25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2">
      <x v="125"/>
      <x v="103"/>
      <x v="163"/>
      <x v="3"/>
      <x/>
    </i>
    <i r="2">
      <x v="126"/>
      <x v="104"/>
      <x v="10"/>
      <x v="3"/>
      <x/>
    </i>
    <i r="1">
      <x v="30"/>
      <x v="128"/>
      <x v="106"/>
      <x v="164"/>
      <x v="3"/>
      <x/>
    </i>
    <i r="1">
      <x v="32"/>
      <x v="173"/>
      <x v="151"/>
      <x v="179"/>
      <x v="3"/>
      <x/>
    </i>
    <i r="1">
      <x v="33"/>
      <x v="176"/>
      <x v="154"/>
      <x v="183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>
      <x v="86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5"/>
      <x v="7"/>
      <x v="8"/>
      <x v="73"/>
      <x v="3"/>
      <x/>
    </i>
    <i r="1">
      <x v="7"/>
      <x v="20"/>
      <x v="21"/>
      <x v="139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4"/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2"/>
      <x v="101"/>
      <x v="81"/>
      <x v="141"/>
      <x v="3"/>
      <x/>
    </i>
    <i r="1">
      <x v="23"/>
      <x v="102"/>
      <x v="82"/>
      <x v="8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2"/>
      <x v="204"/>
      <x v="138"/>
      <x v="3"/>
      <x/>
    </i>
    <i r="2">
      <x v="113"/>
      <x v="205"/>
      <x v="25"/>
      <x v="3"/>
      <x/>
    </i>
    <i r="1">
      <x v="29"/>
      <x v="127"/>
      <x v="105"/>
      <x v="22"/>
      <x v="3"/>
      <x/>
    </i>
    <i r="1">
      <x v="32"/>
      <x v="172"/>
      <x v="150"/>
      <x v="178"/>
      <x v="3"/>
      <x/>
    </i>
    <i r="1">
      <x v="34"/>
      <x v="180"/>
      <x v="158"/>
      <x v="156"/>
      <x v="3"/>
      <x/>
    </i>
    <i r="1">
      <x v="36"/>
      <x v="191"/>
      <x v="212"/>
      <x v="60"/>
      <x v="3"/>
      <x/>
    </i>
    <i>
      <x v="87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5"/>
      <x v="7"/>
      <x v="8"/>
      <x v="73"/>
      <x v="3"/>
      <x/>
    </i>
    <i r="1">
      <x v="7"/>
      <x v="20"/>
      <x v="21"/>
      <x v="139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4"/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2"/>
      <x v="101"/>
      <x v="81"/>
      <x v="141"/>
      <x v="3"/>
      <x/>
    </i>
    <i r="1">
      <x v="23"/>
      <x v="102"/>
      <x v="82"/>
      <x v="8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2"/>
      <x v="204"/>
      <x v="138"/>
      <x v="3"/>
      <x/>
    </i>
    <i r="2">
      <x v="113"/>
      <x v="205"/>
      <x v="25"/>
      <x v="3"/>
      <x/>
    </i>
    <i r="1">
      <x v="29"/>
      <x v="127"/>
      <x v="105"/>
      <x v="22"/>
      <x v="3"/>
      <x/>
    </i>
    <i r="1">
      <x v="32"/>
      <x v="172"/>
      <x v="150"/>
      <x v="178"/>
      <x v="3"/>
      <x/>
    </i>
    <i r="1">
      <x v="34"/>
      <x v="180"/>
      <x v="158"/>
      <x v="156"/>
      <x v="3"/>
      <x/>
    </i>
    <i r="1">
      <x v="36"/>
      <x v="191"/>
      <x v="212"/>
      <x v="60"/>
      <x v="3"/>
      <x/>
    </i>
    <i>
      <x v="88"/>
      <x v="14"/>
      <x v="57"/>
      <x v="42"/>
      <x v="15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3"/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1">
      <x v="32"/>
      <x v="174"/>
      <x v="152"/>
      <x v="180"/>
      <x v="3"/>
      <x/>
    </i>
    <i>
      <x v="89"/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3"/>
      <x v="31"/>
      <x v="38"/>
      <x v="3"/>
      <x/>
    </i>
    <i r="2">
      <x v="35"/>
      <x v="33"/>
      <x v="142"/>
      <x v="3"/>
      <x/>
    </i>
    <i r="1">
      <x v="14"/>
      <x v="44"/>
      <x v="174"/>
      <x v="137"/>
      <x v="3"/>
      <x/>
    </i>
    <i r="2">
      <x v="56"/>
      <x v="187"/>
      <x v="147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3"/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32"/>
      <x v="174"/>
      <x v="152"/>
      <x v="180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>
      <x v="90"/>
      <x v="8"/>
      <x v="21"/>
      <x v="22"/>
      <x v="34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5"/>
      <x v="33"/>
      <x v="142"/>
      <x v="3"/>
      <x/>
    </i>
    <i r="1">
      <x v="14"/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3"/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>
      <x v="91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4"/>
      <x v="5"/>
      <x v="24"/>
      <x v="3"/>
      <x/>
    </i>
    <i r="2">
      <x v="5"/>
      <x v="6"/>
      <x v="13"/>
      <x v="3"/>
      <x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1">
      <x v="12"/>
      <x v="41"/>
      <x v="39"/>
      <x v="18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2"/>
      <x v="53"/>
      <x v="50"/>
      <x v="3"/>
      <x/>
    </i>
    <i r="2">
      <x v="73"/>
      <x v="54"/>
      <x v="34"/>
      <x v="3"/>
      <x/>
    </i>
    <i r="2">
      <x v="74"/>
      <x v="55"/>
      <x v="152"/>
      <x v="3"/>
      <x/>
    </i>
    <i r="2">
      <x v="75"/>
      <x v="56"/>
      <x v="74"/>
      <x v="3"/>
      <x/>
    </i>
    <i r="2">
      <x v="81"/>
      <x v="62"/>
      <x v="24"/>
      <x v="3"/>
      <x/>
    </i>
    <i r="2">
      <x v="83"/>
      <x v="64"/>
      <x v="154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7"/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4"/>
      <x v="162"/>
      <x v="6"/>
      <x v="3"/>
      <x/>
    </i>
    <i r="1">
      <x v="37"/>
      <x v="192"/>
      <x v="169"/>
      <x v="70"/>
      <x v="3"/>
      <x/>
    </i>
    <i>
      <x v="92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2">
      <x v="38"/>
      <x v="36"/>
      <x v="96"/>
      <x v="3"/>
      <x/>
    </i>
    <i r="1">
      <x v="12"/>
      <x v="41"/>
      <x v="39"/>
      <x v="18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2"/>
      <x v="53"/>
      <x v="50"/>
      <x v="3"/>
      <x/>
    </i>
    <i r="2">
      <x v="73"/>
      <x v="54"/>
      <x v="34"/>
      <x v="3"/>
      <x/>
    </i>
    <i r="2">
      <x v="74"/>
      <x v="55"/>
      <x v="152"/>
      <x v="3"/>
      <x/>
    </i>
    <i r="2">
      <x v="75"/>
      <x v="56"/>
      <x v="74"/>
      <x v="3"/>
      <x/>
    </i>
    <i r="2">
      <x v="81"/>
      <x v="62"/>
      <x v="24"/>
      <x v="3"/>
      <x/>
    </i>
    <i r="2">
      <x v="83"/>
      <x v="64"/>
      <x v="154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7"/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7"/>
      <x v="192"/>
      <x v="169"/>
      <x v="70"/>
      <x v="3"/>
      <x/>
    </i>
    <i>
      <x v="93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2"/>
      <x v="204"/>
      <x v="138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2">
      <x v="125"/>
      <x v="103"/>
      <x v="163"/>
      <x v="3"/>
      <x/>
    </i>
    <i r="2">
      <x v="126"/>
      <x v="104"/>
      <x v="10"/>
      <x v="3"/>
      <x/>
    </i>
    <i r="1">
      <x v="30"/>
      <x v="128"/>
      <x v="106"/>
      <x v="164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 r="1">
      <x v="37"/>
      <x v="192"/>
      <x v="169"/>
      <x v="70"/>
      <x v="3"/>
      <x/>
    </i>
    <i>
      <x v="94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5"/>
      <x v="6"/>
      <x v="13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0"/>
      <x v="99"/>
      <x v="79"/>
      <x v="3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7"/>
      <x v="165"/>
      <x v="188"/>
      <x v="3"/>
      <x/>
    </i>
    <i r="2">
      <x v="188"/>
      <x v="166"/>
      <x v="60"/>
      <x v="3"/>
      <x/>
    </i>
    <i r="1">
      <x v="37"/>
      <x v="193"/>
      <x v="170"/>
      <x v="190"/>
      <x v="3"/>
      <x/>
    </i>
    <i>
      <x v="95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5"/>
      <x v="6"/>
      <x v="13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0"/>
      <x v="99"/>
      <x v="79"/>
      <x v="3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7"/>
      <x v="165"/>
      <x v="188"/>
      <x v="3"/>
      <x/>
    </i>
    <i r="2">
      <x v="188"/>
      <x v="166"/>
      <x v="60"/>
      <x v="3"/>
      <x/>
    </i>
    <i r="1">
      <x v="37"/>
      <x v="193"/>
      <x v="170"/>
      <x v="190"/>
      <x v="3"/>
      <x/>
    </i>
    <i>
      <x v="96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2"/>
      <x v="41"/>
      <x v="39"/>
      <x v="18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7"/>
      <x v="66"/>
      <x v="47"/>
      <x v="47"/>
      <x v="3"/>
      <x/>
    </i>
    <i r="2">
      <x v="67"/>
      <x v="48"/>
      <x v="59"/>
      <x v="3"/>
      <x/>
    </i>
    <i r="2">
      <x v="68"/>
      <x v="49"/>
      <x v="150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7"/>
      <x v="118"/>
      <x v="96"/>
      <x v="21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2">
      <x v="173"/>
      <x v="151"/>
      <x v="179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4"/>
      <x v="162"/>
      <x v="6"/>
      <x v="3"/>
      <x/>
    </i>
    <i>
      <x v="97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2">
      <x v="38"/>
      <x v="36"/>
      <x v="96"/>
      <x v="3"/>
      <x/>
    </i>
    <i r="1">
      <x v="12"/>
      <x v="41"/>
      <x v="39"/>
      <x v="18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2"/>
      <x v="53"/>
      <x v="50"/>
      <x v="3"/>
      <x/>
    </i>
    <i r="2">
      <x v="73"/>
      <x v="54"/>
      <x v="34"/>
      <x v="3"/>
      <x/>
    </i>
    <i r="2">
      <x v="74"/>
      <x v="55"/>
      <x v="152"/>
      <x v="3"/>
      <x/>
    </i>
    <i r="2">
      <x v="75"/>
      <x v="56"/>
      <x v="74"/>
      <x v="3"/>
      <x/>
    </i>
    <i r="2">
      <x v="81"/>
      <x v="62"/>
      <x v="24"/>
      <x v="3"/>
      <x/>
    </i>
    <i r="2">
      <x v="83"/>
      <x v="64"/>
      <x v="154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7"/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3"/>
      <x v="177"/>
      <x v="155"/>
      <x v="184"/>
      <x v="3"/>
      <x/>
    </i>
    <i r="1">
      <x v="34"/>
      <x v="180"/>
      <x v="158"/>
      <x v="156"/>
      <x v="3"/>
      <x/>
    </i>
    <i r="1">
      <x v="37"/>
      <x v="192"/>
      <x v="169"/>
      <x v="70"/>
      <x v="3"/>
      <x/>
    </i>
    <i>
      <x v="98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9"/>
      <x v="10"/>
      <x v="9"/>
      <x v="3"/>
      <x/>
    </i>
    <i r="2">
      <x v="16"/>
      <x v="17"/>
      <x v="8"/>
      <x v="3"/>
      <x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2">
      <x v="38"/>
      <x v="36"/>
      <x v="96"/>
      <x v="3"/>
      <x/>
    </i>
    <i r="1">
      <x v="12"/>
      <x v="41"/>
      <x v="39"/>
      <x v="18"/>
      <x v="3"/>
      <x/>
    </i>
    <i r="2">
      <x v="42"/>
      <x v="40"/>
      <x v="40"/>
      <x v="3"/>
      <x/>
    </i>
    <i r="1">
      <x v="14"/>
      <x v="44"/>
      <x v="174"/>
      <x v="137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2"/>
      <x v="53"/>
      <x v="50"/>
      <x v="3"/>
      <x/>
    </i>
    <i r="2">
      <x v="73"/>
      <x v="54"/>
      <x v="34"/>
      <x v="3"/>
      <x/>
    </i>
    <i r="2">
      <x v="74"/>
      <x v="55"/>
      <x v="152"/>
      <x v="3"/>
      <x/>
    </i>
    <i r="2">
      <x v="75"/>
      <x v="56"/>
      <x v="74"/>
      <x v="3"/>
      <x/>
    </i>
    <i r="2">
      <x v="81"/>
      <x v="62"/>
      <x v="24"/>
      <x v="3"/>
      <x/>
    </i>
    <i r="2">
      <x v="83"/>
      <x v="64"/>
      <x v="154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27"/>
      <x v="118"/>
      <x v="96"/>
      <x v="21"/>
      <x v="3"/>
      <x/>
    </i>
    <i r="2">
      <x v="121"/>
      <x v="99"/>
      <x v="10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3"/>
      <x v="177"/>
      <x v="155"/>
      <x v="184"/>
      <x v="3"/>
      <x/>
    </i>
    <i r="1">
      <x v="34"/>
      <x v="180"/>
      <x v="158"/>
      <x v="156"/>
      <x v="3"/>
      <x/>
    </i>
    <i r="1">
      <x v="37"/>
      <x v="192"/>
      <x v="169"/>
      <x v="70"/>
      <x v="3"/>
      <x/>
    </i>
    <i>
      <x v="99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10"/>
      <x v="11"/>
      <x v="7"/>
      <x v="3"/>
      <x/>
    </i>
    <i r="2">
      <x v="14"/>
      <x v="15"/>
      <x v="18"/>
      <x v="3"/>
      <x/>
    </i>
    <i r="2">
      <x v="15"/>
      <x v="16"/>
      <x v="138"/>
      <x v="3"/>
      <x/>
    </i>
    <i r="2">
      <x v="16"/>
      <x v="17"/>
      <x v="8"/>
      <x v="3"/>
      <x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1">
      <x v="12"/>
      <x v="41"/>
      <x v="39"/>
      <x v="18"/>
      <x v="3"/>
      <x/>
    </i>
    <i r="2">
      <x v="42"/>
      <x v="40"/>
      <x v="40"/>
      <x v="3"/>
      <x/>
    </i>
    <i r="1">
      <x v="14"/>
      <x v="44"/>
      <x v="174"/>
      <x v="137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2"/>
      <x v="53"/>
      <x v="50"/>
      <x v="3"/>
      <x/>
    </i>
    <i r="2">
      <x v="73"/>
      <x v="54"/>
      <x v="34"/>
      <x v="3"/>
      <x/>
    </i>
    <i r="2">
      <x v="74"/>
      <x v="55"/>
      <x v="152"/>
      <x v="3"/>
      <x/>
    </i>
    <i r="2">
      <x v="75"/>
      <x v="56"/>
      <x v="74"/>
      <x v="3"/>
      <x/>
    </i>
    <i r="2">
      <x v="81"/>
      <x v="62"/>
      <x v="24"/>
      <x v="3"/>
      <x/>
    </i>
    <i r="2">
      <x v="83"/>
      <x v="64"/>
      <x v="154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27"/>
      <x v="120"/>
      <x v="98"/>
      <x v="49"/>
      <x v="3"/>
      <x/>
    </i>
    <i r="2">
      <x v="122"/>
      <x v="100"/>
      <x v="13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3"/>
      <x v="177"/>
      <x v="155"/>
      <x v="184"/>
      <x v="3"/>
      <x/>
    </i>
    <i r="1">
      <x v="34"/>
      <x v="180"/>
      <x v="158"/>
      <x v="156"/>
      <x v="3"/>
      <x/>
    </i>
    <i r="1">
      <x v="35"/>
      <x v="183"/>
      <x v="161"/>
      <x v="80"/>
      <x v="3"/>
      <x/>
    </i>
    <i r="2">
      <x v="189"/>
      <x v="167"/>
      <x v="5"/>
      <x v="3"/>
      <x/>
    </i>
    <i r="1">
      <x v="37"/>
      <x v="192"/>
      <x v="169"/>
      <x v="70"/>
      <x v="3"/>
      <x/>
    </i>
    <i>
      <x v="100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3"/>
      <x v="205"/>
      <x v="25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2">
      <x v="125"/>
      <x v="103"/>
      <x v="163"/>
      <x v="3"/>
      <x/>
    </i>
    <i r="2">
      <x v="126"/>
      <x v="104"/>
      <x v="10"/>
      <x v="3"/>
      <x/>
    </i>
    <i r="1">
      <x v="30"/>
      <x v="128"/>
      <x v="106"/>
      <x v="164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 r="1">
      <x v="37"/>
      <x v="192"/>
      <x v="169"/>
      <x v="70"/>
      <x v="3"/>
      <x/>
    </i>
    <i>
      <x v="101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5"/>
      <x v="6"/>
      <x v="13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4"/>
      <x v="44"/>
      <x v="174"/>
      <x v="137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0"/>
      <x v="96"/>
      <x v="76"/>
      <x v="32"/>
      <x v="3"/>
      <x/>
    </i>
    <i r="2">
      <x v="97"/>
      <x v="77"/>
      <x v="32"/>
      <x v="3"/>
      <x/>
    </i>
    <i r="2">
      <x v="98"/>
      <x v="78"/>
      <x v="156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3"/>
      <x v="176"/>
      <x v="154"/>
      <x v="183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5"/>
      <x v="163"/>
      <x v="61"/>
      <x v="3"/>
      <x/>
    </i>
    <i r="2">
      <x v="186"/>
      <x v="164"/>
      <x v="76"/>
      <x v="3"/>
      <x/>
    </i>
    <i>
      <x v="102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5"/>
      <x v="6"/>
      <x v="13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4"/>
      <x v="44"/>
      <x v="174"/>
      <x v="137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0"/>
      <x v="96"/>
      <x v="76"/>
      <x v="32"/>
      <x v="3"/>
      <x/>
    </i>
    <i r="2">
      <x v="97"/>
      <x v="77"/>
      <x v="32"/>
      <x v="3"/>
      <x/>
    </i>
    <i r="2">
      <x v="98"/>
      <x v="78"/>
      <x v="156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3"/>
      <x v="176"/>
      <x v="154"/>
      <x v="183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5"/>
      <x v="163"/>
      <x v="61"/>
      <x v="3"/>
      <x/>
    </i>
    <i r="2">
      <x v="186"/>
      <x v="164"/>
      <x v="76"/>
      <x v="3"/>
      <x/>
    </i>
    <i>
      <x v="103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7"/>
      <x v="69"/>
      <x v="50"/>
      <x v="37"/>
      <x v="3"/>
      <x/>
    </i>
    <i r="2">
      <x v="70"/>
      <x v="51"/>
      <x v="50"/>
      <x v="3"/>
      <x/>
    </i>
    <i r="2">
      <x v="71"/>
      <x v="52"/>
      <x v="151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3"/>
      <x v="205"/>
      <x v="25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2">
      <x v="125"/>
      <x v="103"/>
      <x v="163"/>
      <x v="3"/>
      <x/>
    </i>
    <i r="2">
      <x v="126"/>
      <x v="104"/>
      <x v="10"/>
      <x v="3"/>
      <x/>
    </i>
    <i r="1">
      <x v="30"/>
      <x v="128"/>
      <x v="106"/>
      <x v="164"/>
      <x v="3"/>
      <x/>
    </i>
    <i r="1">
      <x v="32"/>
      <x v="173"/>
      <x v="151"/>
      <x v="179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 r="1">
      <x v="37"/>
      <x v="192"/>
      <x v="169"/>
      <x v="70"/>
      <x v="3"/>
      <x/>
    </i>
    <i>
      <x v="104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10"/>
      <x v="11"/>
      <x v="7"/>
      <x v="3"/>
      <x/>
    </i>
    <i r="2">
      <x v="15"/>
      <x v="16"/>
      <x v="138"/>
      <x v="3"/>
      <x/>
    </i>
    <i r="2">
      <x v="16"/>
      <x v="17"/>
      <x v="8"/>
      <x v="3"/>
      <x/>
    </i>
    <i r="1">
      <x v="8"/>
      <x v="21"/>
      <x v="22"/>
      <x v="34"/>
      <x v="3"/>
      <x/>
    </i>
    <i r="2">
      <x v="22"/>
      <x v="23"/>
      <x v="57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1">
      <x v="12"/>
      <x v="41"/>
      <x v="39"/>
      <x v="18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7"/>
      <x v="66"/>
      <x v="47"/>
      <x v="47"/>
      <x v="3"/>
      <x/>
    </i>
    <i r="2">
      <x v="67"/>
      <x v="48"/>
      <x v="59"/>
      <x v="3"/>
      <x/>
    </i>
    <i r="2">
      <x v="68"/>
      <x v="49"/>
      <x v="150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27"/>
      <x v="120"/>
      <x v="98"/>
      <x v="49"/>
      <x v="3"/>
      <x/>
    </i>
    <i r="2">
      <x v="122"/>
      <x v="100"/>
      <x v="13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3"/>
      <x v="151"/>
      <x v="179"/>
      <x v="3"/>
      <x/>
    </i>
    <i r="2">
      <x v="174"/>
      <x v="152"/>
      <x v="180"/>
      <x v="3"/>
      <x/>
    </i>
    <i r="1">
      <x v="33"/>
      <x v="175"/>
      <x v="153"/>
      <x v="181"/>
      <x v="3"/>
      <x/>
    </i>
    <i r="2">
      <x v="177"/>
      <x v="155"/>
      <x v="184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3"/>
      <x v="161"/>
      <x v="80"/>
      <x v="3"/>
      <x/>
    </i>
    <i r="1">
      <x v="37"/>
      <x v="192"/>
      <x v="169"/>
      <x v="70"/>
      <x v="3"/>
      <x/>
    </i>
    <i>
      <x v="105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9"/>
      <x v="10"/>
      <x v="9"/>
      <x v="3"/>
      <x/>
    </i>
    <i r="2">
      <x v="14"/>
      <x v="15"/>
      <x v="18"/>
      <x v="3"/>
      <x/>
    </i>
    <i r="2">
      <x v="15"/>
      <x v="16"/>
      <x v="138"/>
      <x v="3"/>
      <x/>
    </i>
    <i r="2">
      <x v="16"/>
      <x v="17"/>
      <x v="8"/>
      <x v="3"/>
      <x/>
    </i>
    <i r="1">
      <x v="8"/>
      <x v="21"/>
      <x v="22"/>
      <x v="34"/>
      <x v="3"/>
      <x/>
    </i>
    <i r="2">
      <x v="22"/>
      <x v="23"/>
      <x v="57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2">
      <x v="38"/>
      <x v="36"/>
      <x v="96"/>
      <x v="3"/>
      <x/>
    </i>
    <i r="1">
      <x v="12"/>
      <x v="41"/>
      <x v="39"/>
      <x v="18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7"/>
      <x v="66"/>
      <x v="47"/>
      <x v="47"/>
      <x v="3"/>
      <x/>
    </i>
    <i r="2">
      <x v="67"/>
      <x v="48"/>
      <x v="59"/>
      <x v="3"/>
      <x/>
    </i>
    <i r="2">
      <x v="68"/>
      <x v="49"/>
      <x v="150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27"/>
      <x v="121"/>
      <x v="99"/>
      <x v="10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3"/>
      <x v="151"/>
      <x v="179"/>
      <x v="3"/>
      <x/>
    </i>
    <i r="2">
      <x v="174"/>
      <x v="152"/>
      <x v="180"/>
      <x v="3"/>
      <x/>
    </i>
    <i r="1">
      <x v="33"/>
      <x v="175"/>
      <x v="153"/>
      <x v="181"/>
      <x v="3"/>
      <x/>
    </i>
    <i r="2">
      <x v="177"/>
      <x v="155"/>
      <x v="184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1">
      <x v="37"/>
      <x v="192"/>
      <x v="169"/>
      <x v="70"/>
      <x v="3"/>
      <x/>
    </i>
    <i>
      <x v="106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8"/>
      <x v="9"/>
      <x v="137"/>
      <x v="3"/>
      <x/>
    </i>
    <i r="2">
      <x v="12"/>
      <x v="13"/>
      <x v="32"/>
      <x v="3"/>
      <x/>
    </i>
    <i r="2">
      <x v="13"/>
      <x v="14"/>
      <x v="25"/>
      <x v="3"/>
      <x/>
    </i>
    <i r="2">
      <x v="15"/>
      <x v="16"/>
      <x v="138"/>
      <x v="3"/>
      <x/>
    </i>
    <i r="2">
      <x v="16"/>
      <x v="17"/>
      <x v="8"/>
      <x v="3"/>
      <x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2">
      <x v="38"/>
      <x v="36"/>
      <x v="96"/>
      <x v="3"/>
      <x/>
    </i>
    <i r="1">
      <x v="12"/>
      <x v="41"/>
      <x v="39"/>
      <x v="18"/>
      <x v="3"/>
      <x/>
    </i>
    <i r="2">
      <x v="42"/>
      <x v="40"/>
      <x v="40"/>
      <x v="3"/>
      <x/>
    </i>
    <i r="1">
      <x v="14"/>
      <x v="44"/>
      <x v="174"/>
      <x v="137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2"/>
      <x v="53"/>
      <x v="50"/>
      <x v="3"/>
      <x/>
    </i>
    <i r="2">
      <x v="73"/>
      <x v="54"/>
      <x v="34"/>
      <x v="3"/>
      <x/>
    </i>
    <i r="2">
      <x v="74"/>
      <x v="55"/>
      <x v="152"/>
      <x v="3"/>
      <x/>
    </i>
    <i r="2">
      <x v="75"/>
      <x v="56"/>
      <x v="74"/>
      <x v="3"/>
      <x/>
    </i>
    <i r="2">
      <x v="81"/>
      <x v="62"/>
      <x v="24"/>
      <x v="3"/>
      <x/>
    </i>
    <i r="2">
      <x v="83"/>
      <x v="64"/>
      <x v="154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2">
      <x v="208"/>
      <x v="202"/>
      <x v="33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6"/>
      <x v="94"/>
      <x v="109"/>
      <x v="3"/>
      <x/>
    </i>
    <i r="2">
      <x v="117"/>
      <x v="95"/>
      <x v="161"/>
      <x v="3"/>
      <x/>
    </i>
    <i r="1">
      <x v="27"/>
      <x v="118"/>
      <x v="96"/>
      <x v="21"/>
      <x v="3"/>
      <x/>
    </i>
    <i r="2">
      <x v="119"/>
      <x v="97"/>
      <x v="13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3"/>
      <x v="177"/>
      <x v="155"/>
      <x v="184"/>
      <x v="3"/>
      <x/>
    </i>
    <i r="1">
      <x v="34"/>
      <x v="180"/>
      <x v="158"/>
      <x v="156"/>
      <x v="3"/>
      <x/>
    </i>
    <i r="1">
      <x v="37"/>
      <x v="192"/>
      <x v="169"/>
      <x v="70"/>
      <x v="3"/>
      <x/>
    </i>
    <i>
      <x v="107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3"/>
      <x v="4"/>
      <x v="14"/>
      <x v="3"/>
      <x/>
    </i>
    <i r="1">
      <x v="4"/>
      <x v="4"/>
      <x v="5"/>
      <x v="24"/>
      <x v="3"/>
      <x/>
    </i>
    <i r="2">
      <x v="5"/>
      <x v="6"/>
      <x v="13"/>
      <x v="3"/>
      <x/>
    </i>
    <i r="1">
      <x v="6"/>
      <x v="10"/>
      <x v="11"/>
      <x v="7"/>
      <x v="3"/>
      <x/>
    </i>
    <i r="2">
      <x v="11"/>
      <x v="12"/>
      <x v="23"/>
      <x v="3"/>
      <x/>
    </i>
    <i r="2">
      <x v="15"/>
      <x v="16"/>
      <x v="138"/>
      <x v="3"/>
      <x/>
    </i>
    <i r="2">
      <x v="16"/>
      <x v="17"/>
      <x v="8"/>
      <x v="3"/>
      <x/>
    </i>
    <i r="1">
      <x v="8"/>
      <x v="22"/>
      <x v="23"/>
      <x v="57"/>
      <x v="3"/>
      <x/>
    </i>
    <i r="2">
      <x v="23"/>
      <x v="24"/>
      <x v="31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1"/>
      <x v="37"/>
      <x v="35"/>
      <x v="74"/>
      <x v="3"/>
      <x/>
    </i>
    <i r="1">
      <x v="12"/>
      <x v="41"/>
      <x v="39"/>
      <x v="18"/>
      <x v="3"/>
      <x/>
    </i>
    <i r="2">
      <x v="42"/>
      <x v="40"/>
      <x v="40"/>
      <x v="3"/>
      <x/>
    </i>
    <i r="1">
      <x v="14"/>
      <x v="44"/>
      <x v="174"/>
      <x v="137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2"/>
      <x v="53"/>
      <x v="50"/>
      <x v="3"/>
      <x/>
    </i>
    <i r="2">
      <x v="73"/>
      <x v="54"/>
      <x v="34"/>
      <x v="3"/>
      <x/>
    </i>
    <i r="2">
      <x v="74"/>
      <x v="55"/>
      <x v="152"/>
      <x v="3"/>
      <x/>
    </i>
    <i r="2">
      <x v="75"/>
      <x v="56"/>
      <x v="74"/>
      <x v="3"/>
      <x/>
    </i>
    <i r="2">
      <x v="81"/>
      <x v="62"/>
      <x v="24"/>
      <x v="3"/>
      <x/>
    </i>
    <i r="2">
      <x v="83"/>
      <x v="64"/>
      <x v="154"/>
      <x v="3"/>
      <x/>
    </i>
    <i r="1">
      <x v="20"/>
      <x v="90"/>
      <x v="71"/>
      <x v="42"/>
      <x v="3"/>
      <x/>
    </i>
    <i r="2">
      <x v="91"/>
      <x v="201"/>
      <x v="43"/>
      <x v="3"/>
      <x/>
    </i>
    <i r="2">
      <x v="92"/>
      <x v="72"/>
      <x v="10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27"/>
      <x v="120"/>
      <x v="98"/>
      <x v="49"/>
      <x v="3"/>
      <x/>
    </i>
    <i r="2">
      <x v="122"/>
      <x v="100"/>
      <x v="13"/>
      <x v="3"/>
      <x/>
    </i>
    <i r="2">
      <x v="123"/>
      <x v="101"/>
      <x v="162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3"/>
      <x v="177"/>
      <x v="155"/>
      <x v="184"/>
      <x v="3"/>
      <x/>
    </i>
    <i r="1">
      <x v="34"/>
      <x v="180"/>
      <x v="158"/>
      <x v="156"/>
      <x v="3"/>
      <x/>
    </i>
    <i r="1">
      <x v="35"/>
      <x v="183"/>
      <x v="161"/>
      <x v="80"/>
      <x v="3"/>
      <x/>
    </i>
    <i r="2">
      <x v="189"/>
      <x v="167"/>
      <x v="5"/>
      <x v="3"/>
      <x/>
    </i>
    <i r="1">
      <x v="37"/>
      <x v="192"/>
      <x v="169"/>
      <x v="70"/>
      <x v="3"/>
      <x/>
    </i>
    <i>
      <x v="108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2">
      <x v="6"/>
      <x v="7"/>
      <x v="14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2"/>
      <x v="204"/>
      <x v="138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2">
      <x v="125"/>
      <x v="103"/>
      <x v="163"/>
      <x v="3"/>
      <x/>
    </i>
    <i r="2">
      <x v="126"/>
      <x v="104"/>
      <x v="10"/>
      <x v="3"/>
      <x/>
    </i>
    <i r="1">
      <x v="30"/>
      <x v="128"/>
      <x v="106"/>
      <x v="164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 r="1">
      <x v="37"/>
      <x v="192"/>
      <x v="169"/>
      <x v="70"/>
      <x v="3"/>
      <x/>
    </i>
    <i>
      <x v="109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2">
      <x v="6"/>
      <x v="7"/>
      <x v="14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3"/>
      <x v="205"/>
      <x v="25"/>
      <x v="3"/>
      <x/>
    </i>
    <i r="1">
      <x v="25"/>
      <x v="114"/>
      <x v="92"/>
      <x v="45"/>
      <x v="3"/>
      <x/>
    </i>
    <i r="1">
      <x v="30"/>
      <x v="128"/>
      <x v="106"/>
      <x v="164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 r="1">
      <x v="37"/>
      <x v="192"/>
      <x v="169"/>
      <x v="70"/>
      <x v="3"/>
      <x/>
    </i>
    <i>
      <x v="110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4"/>
      <x v="4"/>
      <x v="5"/>
      <x v="24"/>
      <x v="3"/>
      <x/>
    </i>
    <i r="2">
      <x v="5"/>
      <x v="6"/>
      <x v="13"/>
      <x v="3"/>
      <x/>
    </i>
    <i r="2">
      <x v="6"/>
      <x v="7"/>
      <x v="14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3"/>
      <x v="205"/>
      <x v="25"/>
      <x v="20"/>
      <x v="14"/>
    </i>
    <i r="1">
      <x v="25"/>
      <x v="114"/>
      <x v="92"/>
      <x v="45"/>
      <x v="3"/>
      <x/>
    </i>
    <i r="1">
      <x v="28"/>
      <x v="124"/>
      <x v="102"/>
      <x v="19"/>
      <x v="3"/>
      <x/>
    </i>
    <i r="2">
      <x v="125"/>
      <x v="103"/>
      <x v="163"/>
      <x v="3"/>
      <x/>
    </i>
    <i r="2">
      <x v="126"/>
      <x v="104"/>
      <x v="10"/>
      <x v="3"/>
      <x/>
    </i>
    <i r="1">
      <x v="30"/>
      <x v="128"/>
      <x v="106"/>
      <x v="164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4"/>
      <x v="180"/>
      <x v="158"/>
      <x v="156"/>
      <x v="3"/>
      <x/>
    </i>
    <i r="1">
      <x v="35"/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 r="1">
      <x v="37"/>
      <x v="192"/>
      <x v="169"/>
      <x v="70"/>
      <x v="3"/>
      <x/>
    </i>
    <i>
      <x v="111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5"/>
      <x v="6"/>
      <x v="13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4"/>
      <x v="44"/>
      <x v="174"/>
      <x v="137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0"/>
      <x v="93"/>
      <x v="73"/>
      <x v="34"/>
      <x v="3"/>
      <x/>
    </i>
    <i r="2">
      <x v="94"/>
      <x v="74"/>
      <x v="34"/>
      <x v="3"/>
      <x/>
    </i>
    <i r="2">
      <x v="95"/>
      <x v="75"/>
      <x v="98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3"/>
      <x v="176"/>
      <x v="154"/>
      <x v="183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5"/>
      <x v="163"/>
      <x v="61"/>
      <x v="3"/>
      <x/>
    </i>
    <i r="2">
      <x v="186"/>
      <x v="164"/>
      <x v="76"/>
      <x v="3"/>
      <x/>
    </i>
    <i>
      <x v="112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4"/>
      <x v="5"/>
      <x v="6"/>
      <x v="13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1">
      <x v="14"/>
      <x v="44"/>
      <x v="174"/>
      <x v="137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8"/>
      <x v="76"/>
      <x v="57"/>
      <x v="50"/>
      <x v="3"/>
      <x/>
    </i>
    <i r="2">
      <x v="77"/>
      <x v="58"/>
      <x v="39"/>
      <x v="3"/>
      <x/>
    </i>
    <i r="2">
      <x v="78"/>
      <x v="59"/>
      <x v="152"/>
      <x v="3"/>
      <x/>
    </i>
    <i r="2">
      <x v="79"/>
      <x v="60"/>
      <x v="69"/>
      <x v="3"/>
      <x/>
    </i>
    <i r="2">
      <x v="80"/>
      <x v="61"/>
      <x v="153"/>
      <x v="3"/>
      <x/>
    </i>
    <i r="2">
      <x v="82"/>
      <x v="63"/>
      <x v="23"/>
      <x v="3"/>
      <x/>
    </i>
    <i r="1">
      <x v="20"/>
      <x v="93"/>
      <x v="73"/>
      <x v="34"/>
      <x v="3"/>
      <x/>
    </i>
    <i r="2">
      <x v="94"/>
      <x v="74"/>
      <x v="34"/>
      <x v="3"/>
      <x/>
    </i>
    <i r="2">
      <x v="95"/>
      <x v="75"/>
      <x v="98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7"/>
      <x v="95"/>
      <x v="161"/>
      <x v="3"/>
      <x/>
    </i>
    <i r="1">
      <x v="32"/>
      <x v="172"/>
      <x v="150"/>
      <x v="178"/>
      <x v="3"/>
      <x/>
    </i>
    <i r="2">
      <x v="174"/>
      <x v="152"/>
      <x v="180"/>
      <x v="3"/>
      <x/>
    </i>
    <i r="1">
      <x v="33"/>
      <x v="176"/>
      <x v="154"/>
      <x v="183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r="2">
      <x v="185"/>
      <x v="163"/>
      <x v="61"/>
      <x v="3"/>
      <x/>
    </i>
    <i r="2">
      <x v="186"/>
      <x v="164"/>
      <x v="76"/>
      <x v="3"/>
      <x/>
    </i>
    <i>
      <x v="113"/>
      <x v="14"/>
      <x v="44"/>
      <x v="174"/>
      <x v="137"/>
      <x v="3"/>
      <x/>
    </i>
    <i r="2">
      <x v="45"/>
      <x v="177"/>
      <x v="33"/>
      <x v="3"/>
      <x/>
    </i>
    <i r="2">
      <x v="46"/>
      <x v="178"/>
      <x v="144"/>
      <x v="3"/>
      <x/>
    </i>
    <i r="2">
      <x v="47"/>
      <x v="179"/>
      <x v="137"/>
      <x v="3"/>
      <x/>
    </i>
    <i r="2">
      <x v="48"/>
      <x v="180"/>
      <x v="145"/>
      <x v="3"/>
      <x/>
    </i>
    <i r="2">
      <x v="49"/>
      <x v="181"/>
      <x v="137"/>
      <x v="3"/>
      <x/>
    </i>
    <i r="2">
      <x v="50"/>
      <x v="182"/>
      <x v="15"/>
      <x v="3"/>
      <x/>
    </i>
    <i r="2">
      <x v="51"/>
      <x v="183"/>
      <x v="146"/>
      <x v="3"/>
      <x/>
    </i>
    <i r="2">
      <x v="52"/>
      <x v="184"/>
      <x v="42"/>
      <x v="3"/>
      <x/>
    </i>
    <i r="2">
      <x v="53"/>
      <x v="185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>
      <x v="114"/>
      <x v="1"/>
      <x v="211"/>
      <x v="207"/>
      <x v="193"/>
      <x v="3"/>
      <x/>
    </i>
    <i r="2">
      <x v="212"/>
      <x v="208"/>
      <x v="19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4"/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1">
      <x v="23"/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1">
      <x v="36"/>
      <x v="191"/>
      <x v="212"/>
      <x v="60"/>
      <x v="3"/>
      <x/>
    </i>
    <i>
      <x v="115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4"/>
      <x v="32"/>
      <x v="11"/>
      <x v="3"/>
      <x/>
    </i>
    <i r="2">
      <x v="196"/>
      <x v="173"/>
      <x v="135"/>
      <x v="3"/>
      <x/>
    </i>
    <i r="1">
      <x v="14"/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>
      <x v="116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14"/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1">
      <x v="23"/>
      <x v="102"/>
      <x v="82"/>
      <x v="8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>
      <x v="117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14"/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1">
      <x v="20"/>
      <x v="91"/>
      <x v="201"/>
      <x v="43"/>
      <x v="20"/>
      <x v="14"/>
    </i>
    <i r="1">
      <x v="23"/>
      <x v="102"/>
      <x v="82"/>
      <x v="8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>
      <x v="118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6"/>
      <x v="15"/>
      <x v="16"/>
      <x v="138"/>
      <x v="3"/>
      <x/>
    </i>
    <i r="1">
      <x v="13"/>
      <x v="43"/>
      <x v="41"/>
      <x v="41"/>
      <x v="3"/>
      <x/>
    </i>
    <i r="1">
      <x v="14"/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2"/>
      <x v="204"/>
      <x v="138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1">
      <x v="30"/>
      <x v="128"/>
      <x v="106"/>
      <x v="164"/>
      <x v="3"/>
      <x/>
    </i>
    <i r="1">
      <x v="35"/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>
      <x v="119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2">
      <x v="3"/>
      <x v="4"/>
      <x v="14"/>
      <x v="3"/>
      <x/>
    </i>
    <i r="1">
      <x v="9"/>
      <x v="24"/>
      <x v="25"/>
      <x v="24"/>
      <x v="3"/>
      <x/>
    </i>
    <i r="1">
      <x v="14"/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1">
      <x v="15"/>
      <x v="62"/>
      <x v="43"/>
      <x v="149"/>
      <x v="3"/>
      <x/>
    </i>
    <i r="2">
      <x v="63"/>
      <x v="44"/>
      <x v="90"/>
      <x v="20"/>
      <x v="14"/>
    </i>
    <i r="1">
      <x v="23"/>
      <x v="102"/>
      <x v="82"/>
      <x v="8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1">
      <x v="27"/>
      <x v="118"/>
      <x v="96"/>
      <x v="21"/>
      <x v="3"/>
      <x/>
    </i>
    <i>
      <x v="120"/>
      <x v="3"/>
      <x v="2"/>
      <x v="3"/>
      <x v="15"/>
      <x v="3"/>
      <x/>
    </i>
    <i r="2">
      <x v="3"/>
      <x v="4"/>
      <x v="14"/>
      <x v="3"/>
      <x/>
    </i>
    <i r="1">
      <x v="8"/>
      <x v="21"/>
      <x v="22"/>
      <x v="34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1"/>
      <x v="36"/>
      <x v="34"/>
      <x v="80"/>
      <x v="3"/>
      <x/>
    </i>
    <i r="1">
      <x v="15"/>
      <x v="62"/>
      <x v="43"/>
      <x v="149"/>
      <x v="3"/>
      <x/>
    </i>
    <i r="2">
      <x v="63"/>
      <x v="44"/>
      <x v="90"/>
      <x v="3"/>
      <x/>
    </i>
    <i r="1">
      <x v="20"/>
      <x v="208"/>
      <x v="202"/>
      <x v="33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6"/>
      <x v="94"/>
      <x v="109"/>
      <x v="3"/>
      <x/>
    </i>
    <i r="1">
      <x v="27"/>
      <x v="118"/>
      <x v="96"/>
      <x v="21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4"/>
      <x v="152"/>
      <x v="180"/>
      <x v="3"/>
      <x/>
    </i>
    <i r="1">
      <x v="33"/>
      <x v="175"/>
      <x v="153"/>
      <x v="181"/>
      <x v="3"/>
      <x/>
    </i>
    <i r="1">
      <x v="35"/>
      <x v="189"/>
      <x v="167"/>
      <x v="5"/>
      <x v="3"/>
      <x/>
    </i>
    <i>
      <x v="121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1">
      <x v="14"/>
      <x v="44"/>
      <x v="174"/>
      <x v="137"/>
      <x v="20"/>
      <x v="14"/>
    </i>
    <i r="2">
      <x v="45"/>
      <x v="177"/>
      <x v="33"/>
      <x v="20"/>
      <x v="14"/>
    </i>
    <i r="2">
      <x v="54"/>
      <x v="186"/>
      <x v="30"/>
      <x v="20"/>
      <x v="14"/>
    </i>
    <i r="2">
      <x v="55"/>
      <x v="186"/>
      <x v="30"/>
      <x v="20"/>
      <x v="14"/>
    </i>
    <i r="2">
      <x v="56"/>
      <x v="187"/>
      <x v="147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1">
      <x v="15"/>
      <x v="62"/>
      <x v="43"/>
      <x v="149"/>
      <x v="20"/>
      <x v="14"/>
    </i>
    <i r="1">
      <x v="23"/>
      <x v="102"/>
      <x v="82"/>
      <x v="8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20"/>
      <x v="14"/>
    </i>
    <i r="2">
      <x v="109"/>
      <x v="89"/>
      <x v="8"/>
      <x v="20"/>
      <x v="14"/>
    </i>
    <i r="2">
      <x v="110"/>
      <x v="90"/>
      <x v="160"/>
      <x v="20"/>
      <x v="14"/>
    </i>
    <i>
      <x v="122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2">
      <x v="3"/>
      <x v="4"/>
      <x v="14"/>
      <x v="3"/>
      <x/>
    </i>
    <i r="1">
      <x v="8"/>
      <x v="21"/>
      <x v="22"/>
      <x v="34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1"/>
      <x v="36"/>
      <x v="34"/>
      <x v="80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5"/>
      <x v="62"/>
      <x v="43"/>
      <x v="149"/>
      <x v="3"/>
      <x/>
    </i>
    <i r="2">
      <x v="63"/>
      <x v="44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27"/>
      <x v="121"/>
      <x v="99"/>
      <x v="10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4"/>
      <x v="152"/>
      <x v="180"/>
      <x v="3"/>
      <x/>
    </i>
    <i r="1">
      <x v="33"/>
      <x v="175"/>
      <x v="153"/>
      <x v="181"/>
      <x v="3"/>
      <x/>
    </i>
    <i r="1">
      <x v="34"/>
      <x v="180"/>
      <x v="158"/>
      <x v="156"/>
      <x v="3"/>
      <x/>
    </i>
    <i r="1">
      <x v="36"/>
      <x v="191"/>
      <x v="212"/>
      <x v="60"/>
      <x v="3"/>
      <x/>
    </i>
    <i>
      <x v="123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2">
      <x v="3"/>
      <x v="4"/>
      <x v="14"/>
      <x v="3"/>
      <x/>
    </i>
    <i r="1">
      <x v="8"/>
      <x v="21"/>
      <x v="22"/>
      <x v="34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1"/>
      <x v="36"/>
      <x v="34"/>
      <x v="80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5"/>
      <x v="62"/>
      <x v="43"/>
      <x v="149"/>
      <x v="3"/>
      <x/>
    </i>
    <i r="2">
      <x v="63"/>
      <x v="44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27"/>
      <x v="120"/>
      <x v="98"/>
      <x v="49"/>
      <x v="3"/>
      <x/>
    </i>
    <i r="2">
      <x v="122"/>
      <x v="100"/>
      <x v="13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4"/>
      <x v="152"/>
      <x v="180"/>
      <x v="3"/>
      <x/>
    </i>
    <i r="1">
      <x v="33"/>
      <x v="175"/>
      <x v="153"/>
      <x v="181"/>
      <x v="3"/>
      <x/>
    </i>
    <i r="1">
      <x v="34"/>
      <x v="180"/>
      <x v="158"/>
      <x v="156"/>
      <x v="3"/>
      <x/>
    </i>
    <i r="1">
      <x v="35"/>
      <x v="183"/>
      <x v="161"/>
      <x v="80"/>
      <x v="3"/>
      <x/>
    </i>
    <i>
      <x v="124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2">
      <x v="3"/>
      <x v="4"/>
      <x v="14"/>
      <x v="3"/>
      <x/>
    </i>
    <i r="1">
      <x v="6"/>
      <x v="16"/>
      <x v="17"/>
      <x v="8"/>
      <x v="3"/>
      <x/>
    </i>
    <i r="1">
      <x v="8"/>
      <x v="21"/>
      <x v="22"/>
      <x v="34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5"/>
      <x v="62"/>
      <x v="43"/>
      <x v="149"/>
      <x v="3"/>
      <x/>
    </i>
    <i r="2">
      <x v="63"/>
      <x v="44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27"/>
      <x v="119"/>
      <x v="97"/>
      <x v="13"/>
      <x v="3"/>
      <x/>
    </i>
    <i r="2">
      <x v="121"/>
      <x v="99"/>
      <x v="10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4"/>
      <x v="152"/>
      <x v="180"/>
      <x v="3"/>
      <x/>
    </i>
    <i r="1">
      <x v="33"/>
      <x v="175"/>
      <x v="153"/>
      <x v="181"/>
      <x v="3"/>
      <x/>
    </i>
    <i r="1">
      <x v="34"/>
      <x v="180"/>
      <x v="158"/>
      <x v="156"/>
      <x v="3"/>
      <x/>
    </i>
    <i>
      <x v="125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2">
      <x v="3"/>
      <x v="4"/>
      <x v="14"/>
      <x v="3"/>
      <x/>
    </i>
    <i r="1">
      <x v="6"/>
      <x v="16"/>
      <x v="17"/>
      <x v="8"/>
      <x v="3"/>
      <x/>
    </i>
    <i r="1">
      <x v="8"/>
      <x v="21"/>
      <x v="22"/>
      <x v="34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1"/>
      <x v="36"/>
      <x v="34"/>
      <x v="80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5"/>
      <x v="62"/>
      <x v="43"/>
      <x v="149"/>
      <x v="3"/>
      <x/>
    </i>
    <i r="2">
      <x v="63"/>
      <x v="44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27"/>
      <x v="120"/>
      <x v="98"/>
      <x v="49"/>
      <x v="3"/>
      <x/>
    </i>
    <i r="2">
      <x v="122"/>
      <x v="100"/>
      <x v="13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3"/>
      <x v="151"/>
      <x v="179"/>
      <x v="3"/>
      <x/>
    </i>
    <i r="2">
      <x v="174"/>
      <x v="152"/>
      <x v="180"/>
      <x v="3"/>
      <x/>
    </i>
    <i r="1">
      <x v="33"/>
      <x v="175"/>
      <x v="153"/>
      <x v="181"/>
      <x v="3"/>
      <x/>
    </i>
    <i r="1">
      <x v="34"/>
      <x v="180"/>
      <x v="158"/>
      <x v="156"/>
      <x v="3"/>
      <x/>
    </i>
    <i r="1">
      <x v="35"/>
      <x v="189"/>
      <x v="167"/>
      <x v="5"/>
      <x v="3"/>
      <x/>
    </i>
    <i>
      <x v="126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32"/>
      <x v="173"/>
      <x v="151"/>
      <x v="179"/>
      <x v="3"/>
      <x/>
    </i>
    <i r="2">
      <x v="174"/>
      <x v="152"/>
      <x v="180"/>
      <x v="3"/>
      <x/>
    </i>
    <i r="1">
      <x v="35"/>
      <x v="181"/>
      <x v="159"/>
      <x v="187"/>
      <x v="3"/>
      <x/>
    </i>
    <i>
      <x v="127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3"/>
      <x v="205"/>
      <x v="25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1">
      <x v="30"/>
      <x v="128"/>
      <x v="106"/>
      <x v="164"/>
      <x v="3"/>
      <x/>
    </i>
    <i r="1">
      <x v="32"/>
      <x v="173"/>
      <x v="151"/>
      <x v="179"/>
      <x v="3"/>
      <x/>
    </i>
    <i r="1">
      <x v="34"/>
      <x v="180"/>
      <x v="158"/>
      <x v="156"/>
      <x v="3"/>
      <x/>
    </i>
    <i r="1">
      <x v="35"/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>
      <x v="128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2"/>
      <x v="204"/>
      <x v="138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1">
      <x v="30"/>
      <x v="128"/>
      <x v="106"/>
      <x v="164"/>
      <x v="3"/>
      <x/>
    </i>
    <i r="1">
      <x v="32"/>
      <x v="173"/>
      <x v="151"/>
      <x v="179"/>
      <x v="3"/>
      <x/>
    </i>
    <i r="1">
      <x v="34"/>
      <x v="180"/>
      <x v="158"/>
      <x v="156"/>
      <x v="3"/>
      <x/>
    </i>
    <i r="1">
      <x v="35"/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>
      <x v="129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2">
      <x v="3"/>
      <x v="4"/>
      <x v="14"/>
      <x v="3"/>
      <x/>
    </i>
    <i r="1">
      <x v="8"/>
      <x v="21"/>
      <x v="22"/>
      <x v="34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1"/>
      <x v="36"/>
      <x v="34"/>
      <x v="80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5"/>
      <x v="62"/>
      <x v="43"/>
      <x v="149"/>
      <x v="3"/>
      <x/>
    </i>
    <i r="2">
      <x v="63"/>
      <x v="44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27"/>
      <x v="118"/>
      <x v="96"/>
      <x v="21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4"/>
      <x v="152"/>
      <x v="180"/>
      <x v="3"/>
      <x/>
    </i>
    <i>
      <x v="130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2">
      <x v="3"/>
      <x v="4"/>
      <x v="14"/>
      <x v="3"/>
      <x/>
    </i>
    <i r="1">
      <x v="8"/>
      <x v="21"/>
      <x v="22"/>
      <x v="34"/>
      <x v="3"/>
      <x/>
    </i>
    <i r="1">
      <x v="9"/>
      <x v="24"/>
      <x v="25"/>
      <x v="24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7"/>
      <x v="26"/>
      <x v="137"/>
      <x v="3"/>
      <x/>
    </i>
    <i r="2">
      <x v="28"/>
      <x v="27"/>
      <x v="140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2"/>
      <x v="30"/>
      <x v="141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1"/>
      <x v="36"/>
      <x v="34"/>
      <x v="80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5"/>
      <x v="62"/>
      <x v="43"/>
      <x v="149"/>
      <x v="3"/>
      <x/>
    </i>
    <i r="2">
      <x v="63"/>
      <x v="44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27"/>
      <x v="118"/>
      <x v="96"/>
      <x v="21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4"/>
      <x v="152"/>
      <x v="180"/>
      <x v="3"/>
      <x/>
    </i>
    <i>
      <x v="131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2">
      <x v="3"/>
      <x v="4"/>
      <x v="14"/>
      <x v="20"/>
      <x v="14"/>
    </i>
    <i r="1">
      <x v="8"/>
      <x v="21"/>
      <x v="22"/>
      <x v="34"/>
      <x v="20"/>
      <x v="14"/>
    </i>
    <i r="1">
      <x v="9"/>
      <x v="24"/>
      <x v="25"/>
      <x v="24"/>
      <x v="20"/>
      <x v="14"/>
    </i>
    <i r="1">
      <x v="10"/>
      <x v="25"/>
      <x v="1"/>
      <x v="21"/>
      <x v="20"/>
      <x v="14"/>
    </i>
    <i r="2">
      <x v="26"/>
      <x v="1"/>
      <x v="16"/>
      <x v="20"/>
      <x v="14"/>
    </i>
    <i r="2">
      <x v="27"/>
      <x v="26"/>
      <x v="137"/>
      <x v="20"/>
      <x v="14"/>
    </i>
    <i r="2">
      <x v="28"/>
      <x v="27"/>
      <x v="140"/>
      <x v="20"/>
      <x v="14"/>
    </i>
    <i r="2">
      <x v="29"/>
      <x v="28"/>
      <x v="15"/>
      <x v="20"/>
      <x v="14"/>
    </i>
    <i r="2">
      <x v="30"/>
      <x v="28"/>
      <x v="8"/>
      <x v="20"/>
      <x v="14"/>
    </i>
    <i r="2">
      <x v="33"/>
      <x v="31"/>
      <x v="38"/>
      <x v="20"/>
      <x v="14"/>
    </i>
    <i r="2">
      <x v="35"/>
      <x v="33"/>
      <x v="142"/>
      <x v="20"/>
      <x v="14"/>
    </i>
    <i r="2">
      <x v="196"/>
      <x v="173"/>
      <x v="135"/>
      <x v="20"/>
      <x v="14"/>
    </i>
    <i r="1">
      <x v="11"/>
      <x v="36"/>
      <x v="34"/>
      <x v="80"/>
      <x v="20"/>
      <x v="14"/>
    </i>
    <i r="1">
      <x v="14"/>
      <x v="44"/>
      <x v="174"/>
      <x v="137"/>
      <x v="20"/>
      <x v="14"/>
    </i>
    <i r="2">
      <x v="54"/>
      <x v="186"/>
      <x v="30"/>
      <x v="20"/>
      <x v="14"/>
    </i>
    <i r="2">
      <x v="55"/>
      <x v="186"/>
      <x v="30"/>
      <x v="20"/>
      <x v="14"/>
    </i>
    <i r="2">
      <x v="56"/>
      <x v="187"/>
      <x v="147"/>
      <x v="20"/>
      <x v="14"/>
    </i>
    <i r="2">
      <x v="57"/>
      <x v="42"/>
      <x v="15"/>
      <x v="20"/>
      <x v="14"/>
    </i>
    <i r="2">
      <x v="58"/>
      <x v="188"/>
      <x v="148"/>
      <x v="20"/>
      <x v="14"/>
    </i>
    <i r="2">
      <x v="59"/>
      <x v="189"/>
      <x v="15"/>
      <x v="20"/>
      <x v="14"/>
    </i>
    <i r="2">
      <x v="60"/>
      <x v="190"/>
      <x v="11"/>
      <x v="20"/>
      <x v="14"/>
    </i>
    <i r="2">
      <x v="197"/>
      <x v="175"/>
      <x v="119"/>
      <x v="20"/>
      <x v="14"/>
    </i>
    <i r="2">
      <x v="198"/>
      <x v="176"/>
      <x v="29"/>
      <x v="20"/>
      <x v="14"/>
    </i>
    <i r="1">
      <x v="15"/>
      <x v="62"/>
      <x v="43"/>
      <x v="149"/>
      <x v="20"/>
      <x v="14"/>
    </i>
    <i r="2">
      <x v="63"/>
      <x v="44"/>
      <x v="90"/>
      <x v="20"/>
      <x v="14"/>
    </i>
    <i r="1">
      <x v="23"/>
      <x v="102"/>
      <x v="82"/>
      <x v="8"/>
      <x v="20"/>
      <x v="14"/>
    </i>
    <i r="2">
      <x v="103"/>
      <x v="83"/>
      <x v="157"/>
      <x v="20"/>
      <x v="14"/>
    </i>
    <i r="2">
      <x v="104"/>
      <x v="84"/>
      <x v="5"/>
      <x v="20"/>
      <x v="14"/>
    </i>
    <i r="2">
      <x v="105"/>
      <x v="85"/>
      <x v="158"/>
      <x v="20"/>
      <x v="14"/>
    </i>
    <i r="2">
      <x v="106"/>
      <x v="86"/>
      <x v="6"/>
      <x v="20"/>
      <x v="14"/>
    </i>
    <i r="2">
      <x v="107"/>
      <x v="87"/>
      <x v="6"/>
      <x v="20"/>
      <x v="14"/>
    </i>
    <i r="2">
      <x v="108"/>
      <x v="88"/>
      <x v="159"/>
      <x v="20"/>
      <x v="14"/>
    </i>
    <i r="2">
      <x v="109"/>
      <x v="89"/>
      <x v="8"/>
      <x v="20"/>
      <x v="14"/>
    </i>
    <i r="2">
      <x v="110"/>
      <x v="90"/>
      <x v="160"/>
      <x v="20"/>
      <x v="14"/>
    </i>
    <i r="1">
      <x v="26"/>
      <x v="115"/>
      <x v="93"/>
      <x v="105"/>
      <x v="20"/>
      <x v="14"/>
    </i>
    <i r="1">
      <x v="27"/>
      <x v="118"/>
      <x v="96"/>
      <x v="21"/>
      <x v="20"/>
      <x v="14"/>
    </i>
    <i r="1">
      <x v="31"/>
      <x v="129"/>
      <x v="107"/>
      <x v="165"/>
      <x v="20"/>
      <x v="14"/>
    </i>
    <i r="2">
      <x v="130"/>
      <x v="108"/>
      <x v="87"/>
      <x v="20"/>
      <x v="14"/>
    </i>
    <i r="1">
      <x v="32"/>
      <x v="174"/>
      <x v="152"/>
      <x v="180"/>
      <x v="20"/>
      <x v="14"/>
    </i>
    <i>
      <x v="132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1">
      <x v="10"/>
      <x v="25"/>
      <x v="1"/>
      <x v="21"/>
      <x v="20"/>
      <x v="14"/>
    </i>
    <i r="2">
      <x v="26"/>
      <x v="1"/>
      <x v="16"/>
      <x v="20"/>
      <x v="14"/>
    </i>
    <i r="2">
      <x v="29"/>
      <x v="28"/>
      <x v="15"/>
      <x v="20"/>
      <x v="14"/>
    </i>
    <i r="2">
      <x v="30"/>
      <x v="28"/>
      <x v="8"/>
      <x v="20"/>
      <x v="14"/>
    </i>
    <i r="2">
      <x v="33"/>
      <x v="31"/>
      <x v="38"/>
      <x v="20"/>
      <x v="14"/>
    </i>
    <i r="2">
      <x v="35"/>
      <x v="33"/>
      <x v="142"/>
      <x v="20"/>
      <x v="14"/>
    </i>
    <i r="2">
      <x v="196"/>
      <x v="173"/>
      <x v="135"/>
      <x v="20"/>
      <x v="14"/>
    </i>
    <i r="1">
      <x v="14"/>
      <x v="44"/>
      <x v="174"/>
      <x v="137"/>
      <x v="20"/>
      <x v="14"/>
    </i>
    <i r="2">
      <x v="54"/>
      <x v="186"/>
      <x v="30"/>
      <x v="20"/>
      <x v="14"/>
    </i>
    <i r="2">
      <x v="55"/>
      <x v="186"/>
      <x v="30"/>
      <x v="20"/>
      <x v="14"/>
    </i>
    <i r="2">
      <x v="56"/>
      <x v="187"/>
      <x v="147"/>
      <x v="20"/>
      <x v="14"/>
    </i>
    <i r="2">
      <x v="57"/>
      <x v="42"/>
      <x v="15"/>
      <x v="20"/>
      <x v="14"/>
    </i>
    <i r="2">
      <x v="58"/>
      <x v="188"/>
      <x v="148"/>
      <x v="20"/>
      <x v="14"/>
    </i>
    <i r="2">
      <x v="59"/>
      <x v="189"/>
      <x v="15"/>
      <x v="20"/>
      <x v="14"/>
    </i>
    <i r="2">
      <x v="60"/>
      <x v="190"/>
      <x v="11"/>
      <x v="20"/>
      <x v="14"/>
    </i>
    <i r="2">
      <x v="197"/>
      <x v="175"/>
      <x v="119"/>
      <x v="20"/>
      <x v="14"/>
    </i>
    <i r="2">
      <x v="198"/>
      <x v="176"/>
      <x v="29"/>
      <x v="20"/>
      <x v="14"/>
    </i>
    <i r="1">
      <x v="16"/>
      <x v="64"/>
      <x v="45"/>
      <x v="57"/>
      <x v="20"/>
      <x v="14"/>
    </i>
    <i r="2">
      <x v="65"/>
      <x v="46"/>
      <x v="90"/>
      <x v="20"/>
      <x v="14"/>
    </i>
    <i r="1">
      <x v="23"/>
      <x v="102"/>
      <x v="82"/>
      <x v="8"/>
      <x v="20"/>
      <x v="14"/>
    </i>
    <i r="2">
      <x v="103"/>
      <x v="83"/>
      <x v="157"/>
      <x v="20"/>
      <x v="14"/>
    </i>
    <i r="2">
      <x v="104"/>
      <x v="84"/>
      <x v="5"/>
      <x v="20"/>
      <x v="14"/>
    </i>
    <i r="2">
      <x v="105"/>
      <x v="85"/>
      <x v="158"/>
      <x v="20"/>
      <x v="14"/>
    </i>
    <i r="2">
      <x v="106"/>
      <x v="86"/>
      <x v="6"/>
      <x v="20"/>
      <x v="14"/>
    </i>
    <i r="2">
      <x v="107"/>
      <x v="87"/>
      <x v="6"/>
      <x v="20"/>
      <x v="14"/>
    </i>
    <i r="2">
      <x v="108"/>
      <x v="88"/>
      <x v="159"/>
      <x v="20"/>
      <x v="14"/>
    </i>
    <i r="2">
      <x v="109"/>
      <x v="89"/>
      <x v="8"/>
      <x v="20"/>
      <x v="14"/>
    </i>
    <i r="2">
      <x v="110"/>
      <x v="90"/>
      <x v="160"/>
      <x v="20"/>
      <x v="14"/>
    </i>
    <i r="1">
      <x v="26"/>
      <x v="115"/>
      <x v="93"/>
      <x v="105"/>
      <x v="20"/>
      <x v="14"/>
    </i>
    <i r="1">
      <x v="31"/>
      <x v="129"/>
      <x v="107"/>
      <x v="165"/>
      <x v="20"/>
      <x v="14"/>
    </i>
    <i r="2">
      <x v="130"/>
      <x v="108"/>
      <x v="87"/>
      <x v="20"/>
      <x v="14"/>
    </i>
    <i r="1">
      <x v="32"/>
      <x v="174"/>
      <x v="152"/>
      <x v="180"/>
      <x v="20"/>
      <x v="14"/>
    </i>
    <i r="1">
      <x v="34"/>
      <x v="180"/>
      <x v="158"/>
      <x v="156"/>
      <x v="20"/>
      <x v="14"/>
    </i>
    <i>
      <x v="133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1">
      <x v="10"/>
      <x v="25"/>
      <x v="1"/>
      <x v="21"/>
      <x v="20"/>
      <x v="14"/>
    </i>
    <i r="2">
      <x v="26"/>
      <x v="1"/>
      <x v="16"/>
      <x v="20"/>
      <x v="14"/>
    </i>
    <i r="2">
      <x v="29"/>
      <x v="28"/>
      <x v="15"/>
      <x v="20"/>
      <x v="14"/>
    </i>
    <i r="2">
      <x v="30"/>
      <x v="28"/>
      <x v="8"/>
      <x v="20"/>
      <x v="14"/>
    </i>
    <i r="2">
      <x v="33"/>
      <x v="31"/>
      <x v="38"/>
      <x v="20"/>
      <x v="14"/>
    </i>
    <i r="2">
      <x v="35"/>
      <x v="33"/>
      <x v="142"/>
      <x v="20"/>
      <x v="14"/>
    </i>
    <i r="2">
      <x v="196"/>
      <x v="173"/>
      <x v="135"/>
      <x v="20"/>
      <x v="14"/>
    </i>
    <i r="1">
      <x v="14"/>
      <x v="44"/>
      <x v="174"/>
      <x v="137"/>
      <x v="20"/>
      <x v="14"/>
    </i>
    <i r="2">
      <x v="54"/>
      <x v="186"/>
      <x v="30"/>
      <x v="20"/>
      <x v="14"/>
    </i>
    <i r="2">
      <x v="55"/>
      <x v="186"/>
      <x v="30"/>
      <x v="20"/>
      <x v="14"/>
    </i>
    <i r="2">
      <x v="56"/>
      <x v="187"/>
      <x v="147"/>
      <x v="20"/>
      <x v="14"/>
    </i>
    <i r="2">
      <x v="57"/>
      <x v="42"/>
      <x v="15"/>
      <x v="20"/>
      <x v="14"/>
    </i>
    <i r="2">
      <x v="58"/>
      <x v="188"/>
      <x v="148"/>
      <x v="20"/>
      <x v="14"/>
    </i>
    <i r="2">
      <x v="59"/>
      <x v="189"/>
      <x v="15"/>
      <x v="20"/>
      <x v="14"/>
    </i>
    <i r="2">
      <x v="60"/>
      <x v="190"/>
      <x v="11"/>
      <x v="20"/>
      <x v="14"/>
    </i>
    <i r="2">
      <x v="197"/>
      <x v="175"/>
      <x v="119"/>
      <x v="20"/>
      <x v="14"/>
    </i>
    <i r="2">
      <x v="198"/>
      <x v="176"/>
      <x v="29"/>
      <x v="20"/>
      <x v="14"/>
    </i>
    <i r="1">
      <x v="16"/>
      <x v="64"/>
      <x v="45"/>
      <x v="57"/>
      <x v="20"/>
      <x v="14"/>
    </i>
    <i r="2">
      <x v="65"/>
      <x v="46"/>
      <x v="90"/>
      <x v="20"/>
      <x v="14"/>
    </i>
    <i r="1">
      <x v="23"/>
      <x v="102"/>
      <x v="82"/>
      <x v="8"/>
      <x v="20"/>
      <x v="14"/>
    </i>
    <i r="2">
      <x v="103"/>
      <x v="83"/>
      <x v="157"/>
      <x v="20"/>
      <x v="14"/>
    </i>
    <i r="2">
      <x v="104"/>
      <x v="84"/>
      <x v="5"/>
      <x v="20"/>
      <x v="14"/>
    </i>
    <i r="2">
      <x v="105"/>
      <x v="85"/>
      <x v="158"/>
      <x v="20"/>
      <x v="14"/>
    </i>
    <i r="2">
      <x v="106"/>
      <x v="86"/>
      <x v="6"/>
      <x v="20"/>
      <x v="14"/>
    </i>
    <i r="2">
      <x v="107"/>
      <x v="87"/>
      <x v="6"/>
      <x v="20"/>
      <x v="14"/>
    </i>
    <i r="2">
      <x v="108"/>
      <x v="88"/>
      <x v="159"/>
      <x v="20"/>
      <x v="14"/>
    </i>
    <i r="2">
      <x v="109"/>
      <x v="89"/>
      <x v="8"/>
      <x v="20"/>
      <x v="14"/>
    </i>
    <i r="2">
      <x v="110"/>
      <x v="90"/>
      <x v="160"/>
      <x v="20"/>
      <x v="14"/>
    </i>
    <i r="1">
      <x v="26"/>
      <x v="115"/>
      <x v="93"/>
      <x v="105"/>
      <x v="20"/>
      <x v="14"/>
    </i>
    <i r="1">
      <x v="31"/>
      <x v="129"/>
      <x v="107"/>
      <x v="165"/>
      <x v="20"/>
      <x v="14"/>
    </i>
    <i r="2">
      <x v="130"/>
      <x v="108"/>
      <x v="87"/>
      <x v="20"/>
      <x v="14"/>
    </i>
    <i r="1">
      <x v="32"/>
      <x v="174"/>
      <x v="152"/>
      <x v="180"/>
      <x v="20"/>
      <x v="14"/>
    </i>
    <i r="1">
      <x v="34"/>
      <x v="180"/>
      <x v="158"/>
      <x v="156"/>
      <x v="20"/>
      <x v="14"/>
    </i>
    <i>
      <x v="134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2"/>
      <x v="204"/>
      <x v="138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1">
      <x v="30"/>
      <x v="128"/>
      <x v="106"/>
      <x v="164"/>
      <x v="3"/>
      <x/>
    </i>
    <i r="1">
      <x v="32"/>
      <x v="173"/>
      <x v="151"/>
      <x v="179"/>
      <x v="3"/>
      <x/>
    </i>
    <i r="1">
      <x v="34"/>
      <x v="180"/>
      <x v="158"/>
      <x v="156"/>
      <x v="3"/>
      <x/>
    </i>
    <i r="1">
      <x v="35"/>
      <x v="182"/>
      <x v="160"/>
      <x v="60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>
      <x v="135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3"/>
      <x v="43"/>
      <x v="41"/>
      <x v="41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1"/>
      <x v="100"/>
      <x v="80"/>
      <x v="45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4"/>
      <x v="112"/>
      <x v="204"/>
      <x v="138"/>
      <x v="3"/>
      <x/>
    </i>
    <i r="1">
      <x v="25"/>
      <x v="114"/>
      <x v="92"/>
      <x v="45"/>
      <x v="3"/>
      <x/>
    </i>
    <i r="1">
      <x v="28"/>
      <x v="124"/>
      <x v="102"/>
      <x v="19"/>
      <x v="3"/>
      <x/>
    </i>
    <i r="1">
      <x v="30"/>
      <x v="128"/>
      <x v="106"/>
      <x v="164"/>
      <x v="3"/>
      <x/>
    </i>
    <i r="1">
      <x v="34"/>
      <x v="180"/>
      <x v="158"/>
      <x v="156"/>
      <x v="3"/>
      <x/>
    </i>
    <i r="1">
      <x v="36"/>
      <x v="190"/>
      <x v="168"/>
      <x v="139"/>
      <x v="3"/>
      <x/>
    </i>
    <i r="2">
      <x v="191"/>
      <x v="212"/>
      <x v="60"/>
      <x v="3"/>
      <x/>
    </i>
    <i>
      <x v="136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3"/>
      <x v="151"/>
      <x v="179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>
      <x v="137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4"/>
      <x v="44"/>
      <x v="174"/>
      <x v="137"/>
      <x v="20"/>
      <x v="14"/>
    </i>
    <i r="2">
      <x v="45"/>
      <x v="177"/>
      <x v="33"/>
      <x v="3"/>
      <x/>
    </i>
    <i r="2">
      <x v="54"/>
      <x v="186"/>
      <x v="30"/>
      <x v="20"/>
      <x v="14"/>
    </i>
    <i r="2">
      <x v="55"/>
      <x v="186"/>
      <x v="30"/>
      <x v="3"/>
      <x/>
    </i>
    <i r="2">
      <x v="56"/>
      <x v="187"/>
      <x v="147"/>
      <x v="20"/>
      <x v="14"/>
    </i>
    <i r="2">
      <x v="57"/>
      <x v="42"/>
      <x v="15"/>
      <x v="20"/>
      <x v="14"/>
    </i>
    <i r="2">
      <x v="58"/>
      <x v="188"/>
      <x v="148"/>
      <x v="20"/>
      <x v="14"/>
    </i>
    <i r="2">
      <x v="59"/>
      <x v="189"/>
      <x v="15"/>
      <x v="20"/>
      <x v="14"/>
    </i>
    <i r="2">
      <x v="60"/>
      <x v="190"/>
      <x v="11"/>
      <x v="20"/>
      <x v="14"/>
    </i>
    <i r="2">
      <x v="197"/>
      <x v="175"/>
      <x v="119"/>
      <x v="3"/>
      <x/>
    </i>
    <i r="2">
      <x v="198"/>
      <x v="176"/>
      <x v="29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3"/>
      <x v="151"/>
      <x v="179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>
      <x v="138"/>
      <x v="1"/>
      <x v="131"/>
      <x v="109"/>
      <x v="138"/>
      <x v="20"/>
      <x v="14"/>
    </i>
    <i r="2">
      <x v="132"/>
      <x v="110"/>
      <x v="15"/>
      <x v="20"/>
      <x v="14"/>
    </i>
    <i r="2">
      <x v="133"/>
      <x v="111"/>
      <x v="13"/>
      <x v="20"/>
      <x v="14"/>
    </i>
    <i r="2">
      <x v="134"/>
      <x v="112"/>
      <x v="11"/>
      <x v="20"/>
      <x v="14"/>
    </i>
    <i r="2">
      <x v="135"/>
      <x v="113"/>
      <x v="9"/>
      <x v="20"/>
      <x v="14"/>
    </i>
    <i r="2">
      <x v="136"/>
      <x v="114"/>
      <x v="7"/>
      <x v="20"/>
      <x v="14"/>
    </i>
    <i r="2">
      <x v="137"/>
      <x v="115"/>
      <x v="166"/>
      <x v="20"/>
      <x v="14"/>
    </i>
    <i r="2">
      <x v="138"/>
      <x v="116"/>
      <x v="167"/>
      <x v="20"/>
      <x v="14"/>
    </i>
    <i r="2">
      <x v="139"/>
      <x v="117"/>
      <x v="91"/>
      <x v="20"/>
      <x v="14"/>
    </i>
    <i r="2">
      <x v="140"/>
      <x v="118"/>
      <x v="75"/>
      <x v="20"/>
      <x v="14"/>
    </i>
    <i r="2">
      <x v="141"/>
      <x v="119"/>
      <x v="67"/>
      <x v="20"/>
      <x v="14"/>
    </i>
    <i r="2">
      <x v="142"/>
      <x v="120"/>
      <x v="59"/>
      <x v="20"/>
      <x v="14"/>
    </i>
    <i r="2">
      <x v="143"/>
      <x v="121"/>
      <x v="168"/>
      <x v="20"/>
      <x v="14"/>
    </i>
    <i r="2">
      <x v="144"/>
      <x v="122"/>
      <x v="169"/>
      <x v="20"/>
      <x v="14"/>
    </i>
    <i r="2">
      <x v="145"/>
      <x v="123"/>
      <x v="100"/>
      <x v="20"/>
      <x v="14"/>
    </i>
    <i r="2">
      <x v="146"/>
      <x v="124"/>
      <x v="170"/>
      <x v="20"/>
      <x v="14"/>
    </i>
    <i r="2">
      <x v="147"/>
      <x v="125"/>
      <x v="171"/>
      <x v="20"/>
      <x v="14"/>
    </i>
    <i r="2">
      <x v="148"/>
      <x v="126"/>
      <x v="64"/>
      <x v="20"/>
      <x v="14"/>
    </i>
    <i r="2">
      <x v="149"/>
      <x v="127"/>
      <x v="139"/>
      <x v="20"/>
      <x v="14"/>
    </i>
    <i r="2">
      <x v="150"/>
      <x v="128"/>
      <x v="14"/>
      <x v="20"/>
      <x v="14"/>
    </i>
    <i r="2">
      <x v="151"/>
      <x v="129"/>
      <x v="24"/>
      <x v="20"/>
      <x v="14"/>
    </i>
    <i r="2">
      <x v="152"/>
      <x v="130"/>
      <x v="8"/>
      <x v="20"/>
      <x v="14"/>
    </i>
    <i r="2">
      <x v="153"/>
      <x v="131"/>
      <x v="18"/>
      <x v="20"/>
      <x v="14"/>
    </i>
    <i r="2">
      <x v="154"/>
      <x v="132"/>
      <x v="172"/>
      <x v="20"/>
      <x v="14"/>
    </i>
    <i r="2">
      <x v="155"/>
      <x v="133"/>
      <x v="58"/>
      <x v="20"/>
      <x v="14"/>
    </i>
    <i r="2">
      <x v="156"/>
      <x v="134"/>
      <x v="44"/>
      <x v="20"/>
      <x v="14"/>
    </i>
    <i r="2">
      <x v="157"/>
      <x v="135"/>
      <x v="41"/>
      <x v="20"/>
      <x v="14"/>
    </i>
    <i r="2">
      <x v="158"/>
      <x v="136"/>
      <x v="173"/>
      <x v="20"/>
      <x v="14"/>
    </i>
    <i r="2">
      <x v="159"/>
      <x v="137"/>
      <x v="174"/>
      <x v="20"/>
      <x v="14"/>
    </i>
    <i r="2">
      <x v="160"/>
      <x v="138"/>
      <x v="175"/>
      <x v="20"/>
      <x v="14"/>
    </i>
    <i r="2">
      <x v="161"/>
      <x v="139"/>
      <x v="176"/>
      <x v="20"/>
      <x v="14"/>
    </i>
    <i r="2">
      <x v="162"/>
      <x v="140"/>
      <x v="138"/>
      <x v="20"/>
      <x v="14"/>
    </i>
    <i r="2">
      <x v="163"/>
      <x v="141"/>
      <x v="12"/>
      <x v="20"/>
      <x v="14"/>
    </i>
    <i r="2">
      <x v="164"/>
      <x v="142"/>
      <x v="177"/>
      <x v="20"/>
      <x v="14"/>
    </i>
    <i r="2">
      <x v="165"/>
      <x v="143"/>
      <x v="12"/>
      <x v="20"/>
      <x v="14"/>
    </i>
    <i r="2">
      <x v="166"/>
      <x v="144"/>
      <x v="44"/>
      <x v="20"/>
      <x v="14"/>
    </i>
    <i r="2">
      <x v="167"/>
      <x v="145"/>
      <x v="43"/>
      <x v="20"/>
      <x v="14"/>
    </i>
    <i r="2">
      <x v="168"/>
      <x v="146"/>
      <x v="40"/>
      <x v="20"/>
      <x v="14"/>
    </i>
    <i r="2">
      <x v="169"/>
      <x v="147"/>
      <x v="32"/>
      <x v="20"/>
      <x v="14"/>
    </i>
    <i r="2">
      <x v="170"/>
      <x v="148"/>
      <x v="25"/>
      <x v="20"/>
      <x v="14"/>
    </i>
    <i r="2">
      <x v="171"/>
      <x v="149"/>
      <x v="7"/>
      <x v="20"/>
      <x v="14"/>
    </i>
    <i r="1">
      <x v="3"/>
      <x v="2"/>
      <x v="3"/>
      <x v="15"/>
      <x v="20"/>
      <x v="14"/>
    </i>
    <i r="1">
      <x v="6"/>
      <x v="15"/>
      <x v="16"/>
      <x v="138"/>
      <x v="3"/>
      <x/>
    </i>
    <i r="1">
      <x v="10"/>
      <x v="25"/>
      <x v="1"/>
      <x v="21"/>
      <x v="3"/>
      <x/>
    </i>
    <i r="2">
      <x v="26"/>
      <x v="1"/>
      <x v="16"/>
      <x v="3"/>
      <x/>
    </i>
    <i r="2">
      <x v="29"/>
      <x v="28"/>
      <x v="15"/>
      <x v="3"/>
      <x/>
    </i>
    <i r="2">
      <x v="30"/>
      <x v="28"/>
      <x v="8"/>
      <x v="3"/>
      <x/>
    </i>
    <i r="2">
      <x v="31"/>
      <x v="29"/>
      <x v="138"/>
      <x v="3"/>
      <x/>
    </i>
    <i r="2">
      <x v="33"/>
      <x v="31"/>
      <x v="38"/>
      <x v="3"/>
      <x/>
    </i>
    <i r="2">
      <x v="34"/>
      <x v="32"/>
      <x v="11"/>
      <x v="3"/>
      <x/>
    </i>
    <i r="2">
      <x v="35"/>
      <x v="33"/>
      <x v="142"/>
      <x v="3"/>
      <x/>
    </i>
    <i r="2">
      <x v="196"/>
      <x v="173"/>
      <x v="135"/>
      <x v="3"/>
      <x/>
    </i>
    <i r="1">
      <x v="14"/>
      <x v="44"/>
      <x v="174"/>
      <x v="137"/>
      <x v="3"/>
      <x/>
    </i>
    <i r="2">
      <x v="45"/>
      <x v="177"/>
      <x v="33"/>
      <x v="3"/>
      <x/>
    </i>
    <i r="2">
      <x v="54"/>
      <x v="186"/>
      <x v="30"/>
      <x v="3"/>
      <x/>
    </i>
    <i r="2">
      <x v="55"/>
      <x v="186"/>
      <x v="30"/>
      <x v="3"/>
      <x/>
    </i>
    <i r="2">
      <x v="56"/>
      <x v="187"/>
      <x v="147"/>
      <x v="3"/>
      <x/>
    </i>
    <i r="2">
      <x v="57"/>
      <x v="42"/>
      <x v="15"/>
      <x v="3"/>
      <x/>
    </i>
    <i r="2">
      <x v="58"/>
      <x v="188"/>
      <x v="148"/>
      <x v="3"/>
      <x/>
    </i>
    <i r="2">
      <x v="59"/>
      <x v="189"/>
      <x v="15"/>
      <x v="3"/>
      <x/>
    </i>
    <i r="2">
      <x v="60"/>
      <x v="190"/>
      <x v="11"/>
      <x v="3"/>
      <x/>
    </i>
    <i r="2">
      <x v="197"/>
      <x v="175"/>
      <x v="119"/>
      <x v="3"/>
      <x/>
    </i>
    <i r="2">
      <x v="198"/>
      <x v="176"/>
      <x v="29"/>
      <x v="3"/>
      <x/>
    </i>
    <i r="1">
      <x v="16"/>
      <x v="64"/>
      <x v="45"/>
      <x v="57"/>
      <x v="3"/>
      <x/>
    </i>
    <i r="2">
      <x v="65"/>
      <x v="46"/>
      <x v="90"/>
      <x v="3"/>
      <x/>
    </i>
    <i r="1">
      <x v="23"/>
      <x v="102"/>
      <x v="82"/>
      <x v="8"/>
      <x v="3"/>
      <x/>
    </i>
    <i r="2">
      <x v="103"/>
      <x v="83"/>
      <x v="157"/>
      <x v="3"/>
      <x/>
    </i>
    <i r="2">
      <x v="104"/>
      <x v="84"/>
      <x v="5"/>
      <x v="3"/>
      <x/>
    </i>
    <i r="2">
      <x v="105"/>
      <x v="85"/>
      <x v="158"/>
      <x v="3"/>
      <x/>
    </i>
    <i r="2">
      <x v="106"/>
      <x v="86"/>
      <x v="6"/>
      <x v="3"/>
      <x/>
    </i>
    <i r="2">
      <x v="107"/>
      <x v="87"/>
      <x v="6"/>
      <x v="3"/>
      <x/>
    </i>
    <i r="2">
      <x v="108"/>
      <x v="88"/>
      <x v="159"/>
      <x v="3"/>
      <x/>
    </i>
    <i r="2">
      <x v="109"/>
      <x v="89"/>
      <x v="8"/>
      <x v="3"/>
      <x/>
    </i>
    <i r="2">
      <x v="110"/>
      <x v="90"/>
      <x v="160"/>
      <x v="3"/>
      <x/>
    </i>
    <i r="1">
      <x v="26"/>
      <x v="115"/>
      <x v="93"/>
      <x v="105"/>
      <x v="3"/>
      <x/>
    </i>
    <i r="1">
      <x v="31"/>
      <x v="129"/>
      <x v="107"/>
      <x v="165"/>
      <x v="3"/>
      <x/>
    </i>
    <i r="2">
      <x v="130"/>
      <x v="108"/>
      <x v="87"/>
      <x v="3"/>
      <x/>
    </i>
    <i r="1">
      <x v="32"/>
      <x v="173"/>
      <x v="151"/>
      <x v="179"/>
      <x v="3"/>
      <x/>
    </i>
    <i r="1">
      <x v="34"/>
      <x v="180"/>
      <x v="158"/>
      <x v="156"/>
      <x v="3"/>
      <x/>
    </i>
    <i r="1">
      <x v="35"/>
      <x v="181"/>
      <x v="159"/>
      <x v="187"/>
      <x v="3"/>
      <x/>
    </i>
    <i t="grand">
      <x/>
    </i>
  </rowItems>
  <colItems count="1">
    <i/>
  </colItems>
  <formats count="2">
    <format dxfId="65">
      <pivotArea dataOnly="0" labelOnly="1" grandRow="1" outline="0" fieldPosition="0"/>
    </format>
    <format dxfId="64">
      <pivotArea dataOnly="0" labelOnly="1" grandRow="1" outline="0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1" dataOnRows="1" applyNumberFormats="0" applyBorderFormats="0" applyFontFormats="0" applyPatternFormats="0" applyAlignmentFormats="0" applyWidthHeightFormats="1" dataCaption="Data" updatedVersion="5" minRefreshableVersion="3" showDrill="0" showMemberPropertyTips="0" rowGrandTotals="0" colGrandTotals="0" itemPrintTitles="1" createdVersion="5" indent="0" compact="0" compactData="0">
  <location ref="B10:V86" firstHeaderRow="1" firstDataRow="1" firstDataCol="21"/>
  <pivotFields count="24">
    <pivotField compact="0" outline="0" showAll="0" defaultSubtotal="0"/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P €" axis="axisRow" compact="0" outline="0" showAll="0" includeNewItemsInFilter="1" nonAutoSortDefault="1" defaultSubtotal="0">
      <items count="378">
        <item x="64"/>
        <item x="65"/>
        <item x="51"/>
        <item x="61"/>
        <item x="60"/>
        <item x="63"/>
        <item x="66"/>
        <item x="56"/>
        <item x="55"/>
        <item x="2"/>
        <item x="52"/>
        <item x="6"/>
        <item x="57"/>
        <item x="59"/>
        <item x="5"/>
        <item x="12"/>
        <item x="4"/>
        <item x="58"/>
        <item x="27"/>
        <item x="13"/>
        <item x="3"/>
        <item x="54"/>
        <item x="28"/>
        <item x="42"/>
        <item x="20"/>
        <item x="1"/>
        <item x="49"/>
        <item x="14"/>
        <item x="30"/>
        <item x="29"/>
        <item x="22"/>
        <item x="10"/>
        <item x="21"/>
        <item x="19"/>
        <item x="44"/>
        <item x="11"/>
        <item x="17"/>
        <item x="48"/>
        <item x="25"/>
        <item x="24"/>
        <item x="9"/>
        <item x="36"/>
        <item x="46"/>
        <item x="45"/>
        <item x="34"/>
        <item x="7"/>
        <item x="8"/>
        <item x="40"/>
        <item x="26"/>
        <item m="1" x="292"/>
        <item m="1" x="279"/>
        <item x="43"/>
        <item x="33"/>
        <item x="15"/>
        <item x="0"/>
        <item x="37"/>
        <item x="39"/>
        <item x="18"/>
        <item x="23"/>
        <item x="41"/>
        <item x="32"/>
        <item m="1" x="101"/>
        <item x="16"/>
        <item x="50"/>
        <item x="35"/>
        <item x="47"/>
        <item x="38"/>
        <item m="1" x="346"/>
        <item x="31"/>
        <item m="1" x="252"/>
        <item m="1" x="151"/>
        <item x="62"/>
        <item m="1" x="365"/>
        <item m="1" x="285"/>
        <item m="1" x="357"/>
        <item m="1" x="211"/>
        <item m="1" x="258"/>
        <item m="1" x="176"/>
        <item x="72"/>
        <item m="1" x="247"/>
        <item m="1" x="145"/>
        <item m="1" x="83"/>
        <item m="1" x="199"/>
        <item m="1" x="122"/>
        <item m="1" x="105"/>
        <item m="1" x="260"/>
        <item m="1" x="269"/>
        <item m="1" x="179"/>
        <item m="1" x="93"/>
        <item m="1" x="304"/>
        <item m="1" x="288"/>
        <item m="1" x="231"/>
        <item m="1" x="313"/>
        <item m="1" x="174"/>
        <item m="1" x="147"/>
        <item m="1" x="143"/>
        <item m="1" x="86"/>
        <item m="1" x="127"/>
        <item m="1" x="222"/>
        <item m="1" x="106"/>
        <item m="1" x="370"/>
        <item m="1" x="262"/>
        <item m="1" x="347"/>
        <item m="1" x="107"/>
        <item m="1" x="356"/>
        <item m="1" x="366"/>
        <item m="1" x="281"/>
        <item m="1" x="81"/>
        <item m="1" x="214"/>
        <item m="1" x="204"/>
        <item m="1" x="327"/>
        <item m="1" x="229"/>
        <item m="1" x="205"/>
        <item m="1" x="263"/>
        <item m="1" x="228"/>
        <item m="1" x="291"/>
        <item m="1" x="94"/>
        <item m="1" x="335"/>
        <item m="1" x="271"/>
        <item m="1" x="148"/>
        <item m="1" x="112"/>
        <item m="1" x="134"/>
        <item m="1" x="169"/>
        <item m="1" x="135"/>
        <item m="1" x="152"/>
        <item m="1" x="186"/>
        <item m="1" x="344"/>
        <item m="1" x="225"/>
        <item m="1" x="250"/>
        <item m="1" x="193"/>
        <item m="1" x="368"/>
        <item m="1" x="318"/>
        <item m="1" x="350"/>
        <item m="1" x="91"/>
        <item m="1" x="114"/>
        <item m="1" x="100"/>
        <item m="1" x="272"/>
        <item m="1" x="221"/>
        <item m="1" x="138"/>
        <item m="1" x="128"/>
        <item m="1" x="241"/>
        <item m="1" x="208"/>
        <item m="1" x="78"/>
        <item m="1" x="189"/>
        <item m="1" x="158"/>
        <item m="1" x="88"/>
        <item m="1" x="276"/>
        <item m="1" x="322"/>
        <item m="1" x="196"/>
        <item m="1" x="190"/>
        <item m="1" x="298"/>
        <item m="1" x="321"/>
        <item m="1" x="203"/>
        <item m="1" x="97"/>
        <item m="1" x="224"/>
        <item m="1" x="218"/>
        <item m="1" x="168"/>
        <item m="1" x="302"/>
        <item m="1" x="102"/>
        <item m="1" x="283"/>
        <item m="1" x="115"/>
        <item m="1" x="139"/>
        <item m="1" x="181"/>
        <item m="1" x="336"/>
        <item m="1" x="116"/>
        <item m="1" x="359"/>
        <item m="1" x="306"/>
        <item m="1" x="162"/>
        <item m="1" x="191"/>
        <item m="1" x="319"/>
        <item m="1" x="77"/>
        <item m="1" x="253"/>
        <item m="1" x="183"/>
        <item m="1" x="206"/>
        <item m="1" x="254"/>
        <item x="70"/>
        <item m="1" x="372"/>
        <item m="1" x="129"/>
        <item m="1" x="202"/>
        <item m="1" x="170"/>
        <item m="1" x="309"/>
        <item m="1" x="301"/>
        <item m="1" x="369"/>
        <item m="1" x="110"/>
        <item m="1" x="284"/>
        <item m="1" x="334"/>
        <item m="1" x="188"/>
        <item m="1" x="197"/>
        <item m="1" x="315"/>
        <item m="1" x="182"/>
        <item m="1" x="223"/>
        <item m="1" x="297"/>
        <item m="1" x="230"/>
        <item m="1" x="177"/>
        <item m="1" x="233"/>
        <item m="1" x="136"/>
        <item m="1" x="244"/>
        <item m="1" x="74"/>
        <item m="1" x="76"/>
        <item m="1" x="237"/>
        <item m="1" x="124"/>
        <item m="1" x="155"/>
        <item m="1" x="234"/>
        <item m="1" x="332"/>
        <item m="1" x="75"/>
        <item m="1" x="268"/>
        <item m="1" x="130"/>
        <item m="1" x="358"/>
        <item m="1" x="217"/>
        <item m="1" x="141"/>
        <item m="1" x="79"/>
        <item m="1" x="337"/>
        <item m="1" x="165"/>
        <item m="1" x="323"/>
        <item m="1" x="118"/>
        <item m="1" x="175"/>
        <item m="1" x="150"/>
        <item m="1" x="120"/>
        <item m="1" x="275"/>
        <item m="1" x="137"/>
        <item m="1" x="84"/>
        <item m="1" x="266"/>
        <item m="1" x="264"/>
        <item m="1" x="236"/>
        <item m="1" x="339"/>
        <item m="1" x="286"/>
        <item m="1" x="374"/>
        <item m="1" x="277"/>
        <item m="1" x="227"/>
        <item m="1" x="240"/>
        <item m="1" x="153"/>
        <item m="1" x="163"/>
        <item m="1" x="314"/>
        <item m="1" x="117"/>
        <item m="1" x="343"/>
        <item m="1" x="87"/>
        <item m="1" x="178"/>
        <item m="1" x="251"/>
        <item m="1" x="154"/>
        <item m="1" x="98"/>
        <item m="1" x="352"/>
        <item m="1" x="307"/>
        <item m="1" x="273"/>
        <item m="1" x="219"/>
        <item m="1" x="164"/>
        <item m="1" x="299"/>
        <item m="1" x="287"/>
        <item m="1" x="360"/>
        <item m="1" x="312"/>
        <item m="1" x="345"/>
        <item m="1" x="354"/>
        <item m="1" x="92"/>
        <item m="1" x="173"/>
        <item m="1" x="308"/>
        <item m="1" x="212"/>
        <item m="1" x="140"/>
        <item m="1" x="235"/>
        <item m="1" x="172"/>
        <item m="1" x="89"/>
        <item m="1" x="99"/>
        <item m="1" x="371"/>
        <item m="1" x="280"/>
        <item m="1" x="198"/>
        <item m="1" x="226"/>
        <item m="1" x="330"/>
        <item m="1" x="362"/>
        <item m="1" x="146"/>
        <item m="1" x="184"/>
        <item m="1" x="328"/>
        <item m="1" x="320"/>
        <item m="1" x="132"/>
        <item m="1" x="195"/>
        <item m="1" x="194"/>
        <item m="1" x="95"/>
        <item m="1" x="113"/>
        <item m="1" x="326"/>
        <item m="1" x="156"/>
        <item m="1" x="305"/>
        <item m="1" x="265"/>
        <item m="1" x="267"/>
        <item m="1" x="261"/>
        <item m="1" x="73"/>
        <item m="1" x="355"/>
        <item m="1" x="210"/>
        <item m="1" x="123"/>
        <item m="1" x="364"/>
        <item m="1" x="209"/>
        <item m="1" x="180"/>
        <item m="1" x="282"/>
        <item m="1" x="324"/>
        <item m="1" x="331"/>
        <item m="1" x="80"/>
        <item m="1" x="96"/>
        <item x="53"/>
        <item m="1" x="133"/>
        <item m="1" x="341"/>
        <item m="1" x="289"/>
        <item m="1" x="144"/>
        <item m="1" x="82"/>
        <item m="1" x="108"/>
        <item m="1" x="376"/>
        <item m="1" x="119"/>
        <item m="1" x="290"/>
        <item m="1" x="249"/>
        <item m="1" x="200"/>
        <item m="1" x="367"/>
        <item m="1" x="216"/>
        <item m="1" x="238"/>
        <item m="1" x="111"/>
        <item m="1" x="255"/>
        <item m="1" x="351"/>
        <item m="1" x="187"/>
        <item m="1" x="278"/>
        <item m="1" x="248"/>
        <item m="1" x="270"/>
        <item m="1" x="295"/>
        <item m="1" x="316"/>
        <item m="1" x="90"/>
        <item m="1" x="246"/>
        <item m="1" x="377"/>
        <item m="1" x="373"/>
        <item m="1" x="125"/>
        <item m="1" x="85"/>
        <item m="1" x="349"/>
        <item m="1" x="185"/>
        <item m="1" x="215"/>
        <item m="1" x="338"/>
        <item m="1" x="157"/>
        <item m="1" x="207"/>
        <item m="1" x="296"/>
        <item m="1" x="220"/>
        <item m="1" x="243"/>
        <item m="1" x="317"/>
        <item m="1" x="310"/>
        <item m="1" x="159"/>
        <item m="1" x="109"/>
        <item m="1" x="329"/>
        <item m="1" x="353"/>
        <item m="1" x="311"/>
        <item m="1" x="232"/>
        <item m="1" x="342"/>
        <item m="1" x="294"/>
        <item m="1" x="142"/>
        <item m="1" x="131"/>
        <item m="1" x="340"/>
        <item m="1" x="166"/>
        <item m="1" x="256"/>
        <item m="1" x="104"/>
        <item m="1" x="293"/>
        <item m="1" x="363"/>
        <item m="1" x="171"/>
        <item m="1" x="274"/>
        <item m="1" x="245"/>
        <item m="1" x="361"/>
        <item m="1" x="303"/>
        <item m="1" x="333"/>
        <item m="1" x="213"/>
        <item m="1" x="126"/>
        <item m="1" x="201"/>
        <item m="1" x="325"/>
        <item m="1" x="121"/>
        <item m="1" x="167"/>
        <item m="1" x="348"/>
        <item m="1" x="149"/>
        <item m="1" x="242"/>
        <item m="1" x="375"/>
        <item m="1" x="103"/>
        <item m="1" x="192"/>
        <item m="1" x="257"/>
        <item m="1" x="259"/>
        <item m="1" x="161"/>
        <item m="1" x="160"/>
        <item m="1" x="300"/>
        <item m="1" x="239"/>
        <item x="67"/>
        <item x="68"/>
        <item x="69"/>
        <item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escription" axis="axisRow" compact="0" outline="0" showAll="0" includeNewItemsInFilter="1" defaultSubtotal="0">
      <items count="237">
        <item x="67"/>
        <item m="1" x="172"/>
        <item m="1" x="228"/>
        <item m="1" x="225"/>
        <item m="1" x="133"/>
        <item m="1" x="91"/>
        <item m="1" x="224"/>
        <item m="1" x="174"/>
        <item m="1" x="114"/>
        <item m="1" x="147"/>
        <item m="1" x="157"/>
        <item m="1" x="103"/>
        <item m="1" x="115"/>
        <item m="1" x="226"/>
        <item m="1" x="106"/>
        <item m="1" x="211"/>
        <item m="1" x="227"/>
        <item m="1" x="136"/>
        <item x="16"/>
        <item m="1" x="183"/>
        <item m="1" x="173"/>
        <item m="1" x="190"/>
        <item m="1" x="156"/>
        <item m="1" x="212"/>
        <item m="1" x="97"/>
        <item m="1" x="116"/>
        <item m="1" x="96"/>
        <item m="1" x="70"/>
        <item m="1" x="124"/>
        <item m="1" x="123"/>
        <item m="1" x="192"/>
        <item m="1" x="119"/>
        <item m="1" x="108"/>
        <item m="1" x="158"/>
        <item m="1" x="74"/>
        <item m="1" x="193"/>
        <item m="1" x="210"/>
        <item m="1" x="184"/>
        <item m="1" x="209"/>
        <item m="1" x="75"/>
        <item m="1" x="175"/>
        <item m="1" x="125"/>
        <item m="1" x="194"/>
        <item m="1" x="128"/>
        <item m="1" x="83"/>
        <item m="1" x="76"/>
        <item m="1" x="139"/>
        <item m="1" x="129"/>
        <item m="1" x="134"/>
        <item m="1" x="71"/>
        <item m="1" x="117"/>
        <item m="1" x="118"/>
        <item m="1" x="218"/>
        <item m="1" x="191"/>
        <item m="1" x="130"/>
        <item m="1" x="82"/>
        <item m="1" x="234"/>
        <item m="1" x="68"/>
        <item m="1" x="110"/>
        <item m="1" x="202"/>
        <item m="1" x="167"/>
        <item m="1" x="88"/>
        <item m="1" x="98"/>
        <item m="1" x="109"/>
        <item x="6"/>
        <item x="7"/>
        <item x="8"/>
        <item x="9"/>
        <item m="1" x="217"/>
        <item m="1" x="166"/>
        <item m="1" x="216"/>
        <item m="1" x="215"/>
        <item m="1" x="165"/>
        <item m="1" x="201"/>
        <item m="1" x="161"/>
        <item m="1" x="220"/>
        <item m="1" x="162"/>
        <item m="1" x="154"/>
        <item m="1" x="164"/>
        <item m="1" x="214"/>
        <item m="1" x="69"/>
        <item x="45"/>
        <item m="1" x="203"/>
        <item m="1" x="204"/>
        <item m="1" x="80"/>
        <item m="1" x="93"/>
        <item m="1" x="94"/>
        <item m="1" x="72"/>
        <item m="1" x="152"/>
        <item m="1" x="89"/>
        <item m="1" x="170"/>
        <item m="1" x="235"/>
        <item m="1" x="100"/>
        <item m="1" x="181"/>
        <item m="1" x="236"/>
        <item m="1" x="223"/>
        <item m="1" x="153"/>
        <item m="1" x="146"/>
        <item m="1" x="163"/>
        <item m="1" x="86"/>
        <item m="1" x="229"/>
        <item x="46"/>
        <item x="47"/>
        <item x="48"/>
        <item m="1" x="81"/>
        <item x="49"/>
        <item m="1" x="141"/>
        <item m="1" x="230"/>
        <item m="1" x="120"/>
        <item m="1" x="95"/>
        <item m="1" x="92"/>
        <item m="1" x="126"/>
        <item m="1" x="121"/>
        <item m="1" x="122"/>
        <item m="1" x="159"/>
        <item m="1" x="232"/>
        <item m="1" x="87"/>
        <item m="1" x="187"/>
        <item m="1" x="150"/>
        <item m="1" x="198"/>
        <item m="1" x="101"/>
        <item m="1" x="213"/>
        <item m="1" x="144"/>
        <item m="1" x="112"/>
        <item m="1" x="145"/>
        <item m="1" x="171"/>
        <item m="1" x="219"/>
        <item m="1" x="73"/>
        <item m="1" x="208"/>
        <item m="1" x="104"/>
        <item m="1" x="127"/>
        <item m="1" x="131"/>
        <item m="1" x="84"/>
        <item m="1" x="197"/>
        <item m="1" x="85"/>
        <item m="1" x="111"/>
        <item x="10"/>
        <item m="1" x="176"/>
        <item x="11"/>
        <item x="17"/>
        <item x="18"/>
        <item x="19"/>
        <item m="1" x="138"/>
        <item x="20"/>
        <item x="21"/>
        <item m="1" x="107"/>
        <item x="22"/>
        <item m="1" x="137"/>
        <item m="1" x="207"/>
        <item x="23"/>
        <item m="1" x="222"/>
        <item x="24"/>
        <item x="25"/>
        <item x="26"/>
        <item m="1" x="113"/>
        <item x="50"/>
        <item m="1" x="186"/>
        <item m="1" x="195"/>
        <item m="1" x="231"/>
        <item m="1" x="196"/>
        <item m="1" x="155"/>
        <item m="1" x="185"/>
        <item m="1" x="205"/>
        <item m="1" x="182"/>
        <item m="1" x="140"/>
        <item m="1" x="178"/>
        <item m="1" x="177"/>
        <item m="1" x="169"/>
        <item m="1" x="179"/>
        <item m="1" x="135"/>
        <item m="1" x="180"/>
        <item m="1" x="102"/>
        <item m="1" x="168"/>
        <item m="1" x="77"/>
        <item m="1" x="132"/>
        <item m="1" x="206"/>
        <item m="1" x="189"/>
        <item m="1" x="142"/>
        <item m="1" x="78"/>
        <item m="1" x="143"/>
        <item x="56"/>
        <item m="1" x="148"/>
        <item m="1" x="79"/>
        <item x="57"/>
        <item x="58"/>
        <item x="60"/>
        <item x="61"/>
        <item m="1" x="149"/>
        <item m="1" x="105"/>
        <item x="13"/>
        <item m="1" x="160"/>
        <item m="1" x="233"/>
        <item x="14"/>
        <item m="1" x="221"/>
        <item m="1" x="151"/>
        <item x="15"/>
        <item m="1" x="199"/>
        <item x="27"/>
        <item x="28"/>
        <item x="29"/>
        <item x="30"/>
        <item x="31"/>
        <item x="32"/>
        <item x="35"/>
        <item x="36"/>
        <item x="37"/>
        <item x="38"/>
        <item x="39"/>
        <item x="40"/>
        <item x="41"/>
        <item x="42"/>
        <item x="43"/>
        <item m="1" x="90"/>
        <item x="59"/>
        <item m="1" x="200"/>
        <item x="44"/>
        <item x="51"/>
        <item x="52"/>
        <item m="1" x="99"/>
        <item x="12"/>
        <item x="33"/>
        <item x="34"/>
        <item x="53"/>
        <item x="54"/>
        <item x="55"/>
        <item m="1" x="188"/>
        <item x="0"/>
        <item x="1"/>
        <item x="2"/>
        <item x="3"/>
        <item x="4"/>
        <item x="5"/>
        <item x="62"/>
        <item x="63"/>
        <item x="64"/>
        <item x="65"/>
        <item x="66"/>
      </items>
    </pivotField>
    <pivotField name="Family" axis="axisRow" compact="0" outline="0" showAll="0" sortType="ascending" defaultSubtotal="0">
      <items count="10">
        <item x="0"/>
        <item x="1"/>
        <item m="1" x="8"/>
        <item x="2"/>
        <item x="3"/>
        <item m="1" x="9"/>
        <item x="4"/>
        <item x="5"/>
        <item x="6"/>
        <item x="7"/>
      </items>
    </pivotField>
    <pivotField name="Platform" axis="axisRow" compact="0" outline="0" showAll="0" includeNewItemsInFilter="1" defaultSubtotal="0">
      <items count="13">
        <item x="9"/>
        <item x="0"/>
        <item x="1"/>
        <item m="1" x="10"/>
        <item x="2"/>
        <item m="1" x="12"/>
        <item m="1" x="11"/>
        <item x="5"/>
        <item x="6"/>
        <item x="3"/>
        <item x="4"/>
        <item x="7"/>
        <item x="8"/>
      </items>
    </pivotField>
    <pivotField axis="axisRow" compact="0" outline="0" showAll="0" includeNewItemsInFilter="1" defaultSubtotal="0">
      <items count="188">
        <item x="75"/>
        <item m="1" x="110"/>
        <item m="1" x="122"/>
        <item m="1" x="84"/>
        <item m="1" x="148"/>
        <item x="0"/>
        <item m="1" x="174"/>
        <item x="1"/>
        <item m="1" x="130"/>
        <item m="1" x="137"/>
        <item x="8"/>
        <item x="9"/>
        <item x="10"/>
        <item x="11"/>
        <item m="1" x="165"/>
        <item m="1" x="135"/>
        <item m="1" x="120"/>
        <item m="1" x="113"/>
        <item m="1" x="124"/>
        <item m="1" x="125"/>
        <item m="1" x="79"/>
        <item m="1" x="144"/>
        <item x="16"/>
        <item m="1" x="127"/>
        <item m="1" x="160"/>
        <item m="1" x="109"/>
        <item m="1" x="154"/>
        <item m="1" x="136"/>
        <item m="1" x="98"/>
        <item m="1" x="99"/>
        <item m="1" x="92"/>
        <item m="1" x="121"/>
        <item m="1" x="145"/>
        <item x="17"/>
        <item m="1" x="170"/>
        <item m="1" x="182"/>
        <item m="1" x="159"/>
        <item m="1" x="169"/>
        <item m="1" x="82"/>
        <item m="1" x="167"/>
        <item m="1" x="132"/>
        <item x="18"/>
        <item x="19"/>
        <item m="1" x="119"/>
        <item m="1" x="128"/>
        <item m="1" x="166"/>
        <item m="1" x="126"/>
        <item m="1" x="133"/>
        <item m="1" x="155"/>
        <item m="1" x="114"/>
        <item m="1" x="157"/>
        <item m="1" x="143"/>
        <item m="1" x="81"/>
        <item m="1" x="183"/>
        <item m="1" x="123"/>
        <item m="1" x="111"/>
        <item m="1" x="140"/>
        <item m="1" x="176"/>
        <item m="1" x="100"/>
        <item m="1" x="102"/>
        <item m="1" x="93"/>
        <item m="1" x="76"/>
        <item m="1" x="179"/>
        <item m="1" x="162"/>
        <item m="1" x="86"/>
        <item m="1" x="115"/>
        <item m="1" x="83"/>
        <item m="1" x="172"/>
        <item m="1" x="185"/>
        <item m="1" x="129"/>
        <item m="1" x="146"/>
        <item m="1" x="181"/>
        <item m="1" x="153"/>
        <item m="1" x="78"/>
        <item m="1" x="175"/>
        <item m="1" x="91"/>
        <item m="1" x="95"/>
        <item m="1" x="164"/>
        <item m="1" x="141"/>
        <item m="1" x="173"/>
        <item m="1" x="150"/>
        <item m="1" x="171"/>
        <item m="1" x="101"/>
        <item m="1" x="80"/>
        <item m="1" x="147"/>
        <item m="1" x="131"/>
        <item x="52"/>
        <item x="53"/>
        <item x="54"/>
        <item x="55"/>
        <item m="1" x="134"/>
        <item x="56"/>
        <item m="1" x="96"/>
        <item m="1" x="184"/>
        <item m="1" x="158"/>
        <item m="1" x="156"/>
        <item m="1" x="116"/>
        <item m="1" x="142"/>
        <item m="1" x="103"/>
        <item m="1" x="87"/>
        <item m="1" x="177"/>
        <item m="1" x="88"/>
        <item m="1" x="104"/>
        <item m="1" x="151"/>
        <item m="1" x="112"/>
        <item m="1" x="178"/>
        <item m="1" x="89"/>
        <item m="1" x="152"/>
        <item m="1" x="107"/>
        <item m="1" x="94"/>
        <item m="1" x="77"/>
        <item x="2"/>
        <item x="3"/>
        <item m="1" x="186"/>
        <item x="4"/>
        <item x="5"/>
        <item x="6"/>
        <item x="12"/>
        <item m="1" x="117"/>
        <item m="1" x="106"/>
        <item x="13"/>
        <item x="14"/>
        <item x="20"/>
        <item x="21"/>
        <item x="22"/>
        <item x="23"/>
        <item m="1" x="105"/>
        <item x="24"/>
        <item m="1" x="187"/>
        <item x="25"/>
        <item m="1" x="138"/>
        <item x="26"/>
        <item m="1" x="161"/>
        <item m="1" x="139"/>
        <item x="27"/>
        <item x="28"/>
        <item x="29"/>
        <item m="1" x="85"/>
        <item x="30"/>
        <item m="1" x="149"/>
        <item x="31"/>
        <item m="1" x="168"/>
        <item x="32"/>
        <item x="33"/>
        <item x="57"/>
        <item x="63"/>
        <item x="64"/>
        <item m="1" x="90"/>
        <item m="1" x="180"/>
        <item x="65"/>
        <item x="66"/>
        <item x="68"/>
        <item x="69"/>
        <item m="1" x="118"/>
        <item m="1" x="108"/>
        <item x="34"/>
        <item x="35"/>
        <item x="36"/>
        <item x="37"/>
        <item x="38"/>
        <item x="39"/>
        <item x="42"/>
        <item x="43"/>
        <item x="44"/>
        <item x="45"/>
        <item x="46"/>
        <item x="47"/>
        <item x="48"/>
        <item x="49"/>
        <item x="50"/>
        <item x="67"/>
        <item m="1" x="163"/>
        <item x="51"/>
        <item x="58"/>
        <item x="59"/>
        <item x="7"/>
        <item x="15"/>
        <item x="40"/>
        <item x="41"/>
        <item x="60"/>
        <item x="61"/>
        <item x="62"/>
        <item m="1" x="97"/>
        <item x="70"/>
        <item x="71"/>
        <item x="72"/>
        <item x="73"/>
        <item x="74"/>
      </items>
    </pivotField>
    <pivotField axis="axisRow" compact="0" outline="0" showAll="0" defaultSubtotal="0">
      <items count="3">
        <item x="0"/>
        <item x="2"/>
        <item x="1"/>
      </items>
    </pivotField>
    <pivotField axis="axisRow" compact="0" outline="0" showAll="0" defaultSubtotal="0">
      <items count="9">
        <item x="1"/>
        <item x="0"/>
        <item x="2"/>
        <item x="3"/>
        <item n=" " x="6"/>
        <item x="4"/>
        <item x="5"/>
        <item x="7"/>
        <item x="8"/>
      </items>
    </pivotField>
    <pivotField axis="axisRow" compact="0" outline="0" showAll="0" defaultSubtotal="0">
      <items count="5">
        <item x="2"/>
        <item x="0"/>
        <item x="4"/>
        <item x="3"/>
        <item n=" " x="1"/>
      </items>
    </pivotField>
    <pivotField name="O/S" axis="axisRow" compact="0" outline="0" showAll="0" includeNewItemsInFilter="1" defaultSubtotal="0">
      <items count="23">
        <item x="12"/>
        <item x="3"/>
        <item x="2"/>
        <item m="1" x="16"/>
        <item x="0"/>
        <item m="1" x="22"/>
        <item x="1"/>
        <item m="1" x="18"/>
        <item x="5"/>
        <item m="1" x="15"/>
        <item m="1" x="17"/>
        <item m="1" x="19"/>
        <item m="1" x="13"/>
        <item m="1" x="14"/>
        <item x="6"/>
        <item x="7"/>
        <item x="8"/>
        <item x="4"/>
        <item m="1" x="21"/>
        <item m="1" x="20"/>
        <item x="9"/>
        <item x="10"/>
        <item x="11"/>
      </items>
    </pivotField>
    <pivotField name="Processor" axis="axisRow" compact="0" outline="0" showAll="0" includeNewItemsInFilter="1" defaultSubtotal="0">
      <items count="26">
        <item n=" " x="21"/>
        <item x="0"/>
        <item x="1"/>
        <item x="2"/>
        <item x="5"/>
        <item x="3"/>
        <item x="4"/>
        <item m="1" x="24"/>
        <item m="1" x="22"/>
        <item m="1" x="23"/>
        <item x="10"/>
        <item x="11"/>
        <item x="12"/>
        <item m="1" x="25"/>
        <item x="13"/>
        <item x="14"/>
        <item x="15"/>
        <item x="17"/>
        <item x="6"/>
        <item x="7"/>
        <item x="8"/>
        <item x="9"/>
        <item x="16"/>
        <item x="18"/>
        <item x="19"/>
        <item x="20"/>
      </items>
    </pivotField>
    <pivotField name="Memory" compact="0" outline="0" showAll="0" includeNewItemsInFilter="1" defaultSubtotal="0">
      <items count="5">
        <item x="1"/>
        <item x="0"/>
        <item x="2"/>
        <item x="3"/>
        <item x="4"/>
      </items>
    </pivotField>
    <pivotField name="MEMORY2" axis="axisRow" compact="0" outline="0" showAll="0" defaultSubtotal="0">
      <items count="15">
        <item m="1" x="14"/>
        <item x="2"/>
        <item x="5"/>
        <item m="1" x="13"/>
        <item m="1" x="10"/>
        <item x="1"/>
        <item x="0"/>
        <item m="1" x="12"/>
        <item x="9"/>
        <item x="6"/>
        <item x="7"/>
        <item x="3"/>
        <item x="4"/>
        <item m="1" x="11"/>
        <item x="8"/>
      </items>
    </pivotField>
    <pivotField name="Hard drives type" axis="axisRow" compact="0" outline="0" showAll="0" defaultSubtotal="0">
      <items count="6">
        <item m="1" x="4"/>
        <item x="1"/>
        <item x="0"/>
        <item x="3"/>
        <item x="2"/>
        <item m="1" x="5"/>
      </items>
    </pivotField>
    <pivotField name="Hard drives" axis="axisRow" compact="0" outline="0" showAll="0" includeNewItemsInFilter="1" defaultSubtotal="0">
      <items count="27">
        <item x="15"/>
        <item m="1" x="19"/>
        <item x="3"/>
        <item x="0"/>
        <item m="1" x="25"/>
        <item x="4"/>
        <item m="1" x="20"/>
        <item m="1" x="18"/>
        <item m="1" x="22"/>
        <item m="1" x="17"/>
        <item m="1" x="16"/>
        <item m="1" x="23"/>
        <item x="8"/>
        <item x="9"/>
        <item m="1" x="26"/>
        <item x="2"/>
        <item x="1"/>
        <item x="5"/>
        <item x="10"/>
        <item x="6"/>
        <item x="11"/>
        <item x="12"/>
        <item m="1" x="24"/>
        <item x="7"/>
        <item m="1" x="21"/>
        <item x="14"/>
        <item x="13"/>
      </items>
    </pivotField>
    <pivotField axis="axisRow" compact="0" outline="0" showAll="0" defaultSubtotal="0">
      <items count="13">
        <item x="8"/>
        <item m="1" x="12"/>
        <item x="9"/>
        <item x="0"/>
        <item x="1"/>
        <item x="4"/>
        <item x="2"/>
        <item x="3"/>
        <item x="11"/>
        <item x="5"/>
        <item x="6"/>
        <item x="7"/>
        <item x="10"/>
      </items>
    </pivotField>
    <pivotField name="WLAN" axis="axisRow" compact="0" outline="0" showAll="0" defaultSubtotal="0">
      <items count="9">
        <item n=" " x="0"/>
        <item m="1" x="4"/>
        <item m="1" x="5"/>
        <item m="1" x="8"/>
        <item m="1" x="6"/>
        <item m="1" x="7"/>
        <item m="1" x="3"/>
        <item x="1"/>
        <item x="2"/>
      </items>
    </pivotField>
    <pivotField axis="axisRow" compact="0" outline="0" showAll="0" defaultSubtotal="0">
      <items count="5">
        <item x="0"/>
        <item m="1" x="3"/>
        <item m="1" x="4"/>
        <item x="1"/>
        <item x="2"/>
      </items>
    </pivotField>
    <pivotField name="ODD" axis="axisRow" compact="0" outline="0" showAll="0" defaultSubtotal="0">
      <items count="3">
        <item n=" " x="0"/>
        <item x="1"/>
        <item x="2"/>
      </items>
    </pivotField>
    <pivotField name="Warranty" axis="axisRow" compact="0" outline="0" showAll="0" defaultSubtotal="0">
      <items count="8">
        <item x="0"/>
        <item m="1" x="6"/>
        <item x="2"/>
        <item m="1" x="7"/>
        <item x="5"/>
        <item x="3"/>
        <item x="1"/>
        <item x="4"/>
      </items>
    </pivotField>
    <pivotField name="Localisations available" axis="axisRow" compact="0" outline="0" showAll="0" defaultSubtotal="0">
      <items count="19">
        <item x="9"/>
        <item x="1"/>
        <item x="0"/>
        <item m="1" x="17"/>
        <item x="2"/>
        <item m="1" x="11"/>
        <item m="1" x="14"/>
        <item m="1" x="15"/>
        <item m="1" x="10"/>
        <item m="1" x="16"/>
        <item m="1" x="13"/>
        <item m="1" x="12"/>
        <item x="3"/>
        <item m="1" x="18"/>
        <item x="4"/>
        <item x="5"/>
        <item x="6"/>
        <item x="7"/>
        <item x="8"/>
      </items>
    </pivotField>
    <pivotField compact="0" outline="0" showAll="0" defaultSubtotal="0"/>
    <pivotField axis="axisRow" compact="0" outline="0" showAll="0" defaultSubtotal="0">
      <items count="8">
        <item x="7"/>
        <item x="0"/>
        <item x="1"/>
        <item x="2"/>
        <item x="3"/>
        <item x="4"/>
        <item x="5"/>
        <item x="6"/>
      </items>
    </pivotField>
  </pivotFields>
  <rowFields count="21">
    <field x="4"/>
    <field x="5"/>
    <field x="2"/>
    <field x="1"/>
    <field x="6"/>
    <field x="3"/>
    <field x="7"/>
    <field x="8"/>
    <field x="9"/>
    <field x="11"/>
    <field x="10"/>
    <field x="13"/>
    <field x="14"/>
    <field x="15"/>
    <field x="17"/>
    <field x="20"/>
    <field x="19"/>
    <field x="18"/>
    <field x="16"/>
    <field x="21"/>
    <field x="23"/>
  </rowFields>
  <rowItems count="76">
    <i>
      <x/>
      <x v="1"/>
      <x v="9"/>
      <x/>
      <x v="111"/>
      <x v="228"/>
      <x/>
      <x v="1"/>
      <x v="4"/>
      <x v="1"/>
      <x v="2"/>
      <x v="6"/>
      <x v="1"/>
      <x v="16"/>
      <x/>
      <x/>
      <x/>
      <x/>
      <x v="4"/>
      <x v="2"/>
      <x v="1"/>
    </i>
    <i r="2">
      <x v="11"/>
      <x/>
      <x v="116"/>
      <x v="230"/>
      <x/>
      <x v="1"/>
      <x v="4"/>
      <x v="1"/>
      <x v="2"/>
      <x v="6"/>
      <x v="2"/>
      <x v="15"/>
      <x/>
      <x/>
      <x/>
      <x/>
      <x v="4"/>
      <x v="2"/>
      <x v="1"/>
    </i>
    <i r="2">
      <x v="14"/>
      <x/>
      <x v="115"/>
      <x v="228"/>
      <x/>
      <x v="1"/>
      <x v="4"/>
      <x v="1"/>
      <x v="2"/>
      <x v="6"/>
      <x v="1"/>
      <x v="16"/>
      <x/>
      <x/>
      <x/>
      <x/>
      <x v="3"/>
      <x v="2"/>
      <x v="1"/>
    </i>
    <i r="2">
      <x v="16"/>
      <x/>
      <x v="114"/>
      <x v="228"/>
      <x/>
      <x v="1"/>
      <x v="4"/>
      <x v="1"/>
      <x v="2"/>
      <x v="6"/>
      <x v="1"/>
      <x v="16"/>
      <x/>
      <x/>
      <x/>
      <x/>
      <x v="3"/>
      <x v="2"/>
      <x v="1"/>
    </i>
    <i r="2">
      <x v="20"/>
      <x/>
      <x v="112"/>
      <x v="229"/>
      <x/>
      <x v="1"/>
      <x v="4"/>
      <x v="1"/>
      <x v="1"/>
      <x v="6"/>
      <x v="1"/>
      <x v="16"/>
      <x/>
      <x/>
      <x/>
      <x/>
      <x v="3"/>
      <x v="2"/>
      <x v="1"/>
    </i>
    <i r="2">
      <x v="25"/>
      <x/>
      <x v="7"/>
      <x v="227"/>
      <x/>
      <x v="1"/>
      <x v="4"/>
      <x v="1"/>
      <x v="6"/>
      <x v="6"/>
      <x v="2"/>
      <x v="3"/>
      <x/>
      <x/>
      <x/>
      <x/>
      <x v="3"/>
      <x v="2"/>
      <x v="1"/>
    </i>
    <i r="2">
      <x v="45"/>
      <x/>
      <x v="175"/>
      <x v="231"/>
      <x/>
      <x v="1"/>
      <x/>
      <x v="1"/>
      <x v="17"/>
      <x v="6"/>
      <x v="2"/>
      <x v="2"/>
      <x/>
      <x/>
      <x/>
      <x/>
      <x v="3"/>
      <x v="2"/>
      <x v="1"/>
    </i>
    <i r="2">
      <x v="54"/>
      <x/>
      <x v="5"/>
      <x v="226"/>
      <x/>
      <x v="1"/>
      <x v="1"/>
      <x v="1"/>
      <x v="4"/>
      <x v="6"/>
      <x v="2"/>
      <x v="3"/>
      <x/>
      <x/>
      <x/>
      <x/>
      <x v="3"/>
      <x v="2"/>
      <x v="1"/>
    </i>
    <i r="1">
      <x v="2"/>
      <x v="15"/>
      <x/>
      <x v="117"/>
      <x v="136"/>
      <x/>
      <x/>
      <x v="4"/>
      <x v="2"/>
      <x v="2"/>
      <x v="6"/>
      <x v="1"/>
      <x v="16"/>
      <x/>
      <x/>
      <x/>
      <x/>
      <x v="4"/>
      <x v="2"/>
      <x v="1"/>
    </i>
    <i r="2">
      <x v="19"/>
      <x/>
      <x v="120"/>
      <x v="136"/>
      <x/>
      <x/>
      <x v="4"/>
      <x v="2"/>
      <x v="2"/>
      <x v="6"/>
      <x v="1"/>
      <x v="16"/>
      <x/>
      <x/>
      <x/>
      <x/>
      <x v="3"/>
      <x v="2"/>
      <x v="1"/>
    </i>
    <i r="2">
      <x v="27"/>
      <x/>
      <x v="121"/>
      <x v="138"/>
      <x/>
      <x/>
      <x v="4"/>
      <x v="2"/>
      <x v="1"/>
      <x v="6"/>
      <x v="1"/>
      <x v="16"/>
      <x/>
      <x/>
      <x/>
      <x/>
      <x v="3"/>
      <x v="2"/>
      <x v="1"/>
    </i>
    <i r="2">
      <x v="31"/>
      <x/>
      <x v="12"/>
      <x v="66"/>
      <x/>
      <x/>
      <x v="4"/>
      <x v="2"/>
      <x v="6"/>
      <x v="6"/>
      <x v="2"/>
      <x v="3"/>
      <x/>
      <x/>
      <x/>
      <x/>
      <x v="3"/>
      <x v="1"/>
      <x v="1"/>
    </i>
    <i r="2">
      <x v="35"/>
      <x/>
      <x v="13"/>
      <x v="67"/>
      <x/>
      <x/>
      <x v="4"/>
      <x v="2"/>
      <x v="6"/>
      <x v="6"/>
      <x v="2"/>
      <x v="2"/>
      <x/>
      <x/>
      <x/>
      <x/>
      <x v="4"/>
      <x v="1"/>
      <x v="1"/>
    </i>
    <i r="2">
      <x v="40"/>
      <x/>
      <x v="11"/>
      <x v="65"/>
      <x/>
      <x/>
      <x/>
      <x v="2"/>
      <x v="1"/>
      <x v="6"/>
      <x v="2"/>
      <x v="3"/>
      <x/>
      <x/>
      <x/>
      <x/>
      <x v="3"/>
      <x v="1"/>
      <x v="1"/>
    </i>
    <i r="2">
      <x v="46"/>
      <x/>
      <x v="10"/>
      <x v="64"/>
      <x/>
      <x/>
      <x v="1"/>
      <x v="2"/>
      <x v="2"/>
      <x v="6"/>
      <x v="2"/>
      <x v="3"/>
      <x/>
      <x/>
      <x/>
      <x/>
      <x v="3"/>
      <x v="1"/>
      <x v="1"/>
    </i>
    <i r="2">
      <x v="53"/>
      <x/>
      <x v="176"/>
      <x v="219"/>
      <x/>
      <x/>
      <x/>
      <x v="2"/>
      <x v="17"/>
      <x v="6"/>
      <x v="2"/>
      <x v="2"/>
      <x/>
      <x/>
      <x/>
      <x/>
      <x v="3"/>
      <x v="1"/>
      <x v="1"/>
    </i>
    <i>
      <x v="1"/>
      <x v="4"/>
      <x v="18"/>
      <x/>
      <x v="134"/>
      <x v="139"/>
      <x/>
      <x v="3"/>
      <x v="4"/>
      <x v="5"/>
      <x v="8"/>
      <x v="5"/>
      <x v="1"/>
      <x v="17"/>
      <x/>
      <x/>
      <x/>
      <x/>
      <x v="7"/>
      <x v="2"/>
      <x v="2"/>
    </i>
    <i r="2">
      <x v="22"/>
      <x/>
      <x v="135"/>
      <x v="139"/>
      <x/>
      <x v="3"/>
      <x v="4"/>
      <x v="5"/>
      <x v="8"/>
      <x v="5"/>
      <x v="1"/>
      <x v="17"/>
      <x/>
      <x/>
      <x/>
      <x/>
      <x v="6"/>
      <x v="2"/>
      <x v="2"/>
    </i>
    <i r="2">
      <x v="24"/>
      <x/>
      <x v="122"/>
      <x v="139"/>
      <x/>
      <x v="3"/>
      <x v="4"/>
      <x v="5"/>
      <x v="8"/>
      <x v="5"/>
      <x v="1"/>
      <x v="17"/>
      <x/>
      <x/>
      <x/>
      <x/>
      <x v="5"/>
      <x v="2"/>
      <x v="2"/>
    </i>
    <i r="2">
      <x v="28"/>
      <x/>
      <x v="138"/>
      <x v="139"/>
      <x/>
      <x v="2"/>
      <x v="4"/>
      <x v="5"/>
      <x v="8"/>
      <x v="5"/>
      <x v="1"/>
      <x v="17"/>
      <x/>
      <x/>
      <x/>
      <x/>
      <x v="6"/>
      <x v="2"/>
      <x v="2"/>
    </i>
    <i r="2">
      <x v="29"/>
      <x/>
      <x v="136"/>
      <x v="149"/>
      <x/>
      <x v="3"/>
      <x v="4"/>
      <x v="5"/>
      <x v="4"/>
      <x v="5"/>
      <x v="1"/>
      <x v="17"/>
      <x/>
      <x/>
      <x/>
      <x/>
      <x v="6"/>
      <x v="2"/>
      <x v="2"/>
    </i>
    <i r="2">
      <x v="30"/>
      <x/>
      <x v="124"/>
      <x v="141"/>
      <x/>
      <x v="3"/>
      <x v="4"/>
      <x v="5"/>
      <x v="1"/>
      <x v="1"/>
      <x v="1"/>
      <x v="17"/>
      <x/>
      <x/>
      <x/>
      <x/>
      <x v="5"/>
      <x v="2"/>
      <x v="2"/>
    </i>
    <i r="2">
      <x v="32"/>
      <x/>
      <x v="123"/>
      <x v="140"/>
      <x/>
      <x v="3"/>
      <x v="4"/>
      <x v="5"/>
      <x v="1"/>
      <x v="5"/>
      <x v="1"/>
      <x v="17"/>
      <x/>
      <x/>
      <x/>
      <x/>
      <x v="5"/>
      <x v="2"/>
      <x v="2"/>
    </i>
    <i r="2">
      <x v="33"/>
      <x/>
      <x v="42"/>
      <x v="18"/>
      <x/>
      <x v="3"/>
      <x v="4"/>
      <x v="5"/>
      <x v="8"/>
      <x v="5"/>
      <x v="2"/>
      <x v="5"/>
      <x/>
      <x/>
      <x/>
      <x/>
      <x v="6"/>
      <x v="4"/>
      <x v="2"/>
    </i>
    <i r="2">
      <x v="36"/>
      <x/>
      <x v="33"/>
      <x v="192"/>
      <x/>
      <x v="3"/>
      <x v="4"/>
      <x v="5"/>
      <x v="4"/>
      <x v="5"/>
      <x v="2"/>
      <x v="5"/>
      <x/>
      <x/>
      <x/>
      <x/>
      <x v="7"/>
      <x v="4"/>
      <x v="2"/>
    </i>
    <i r="2">
      <x v="38"/>
      <x/>
      <x v="129"/>
      <x v="144"/>
      <x/>
      <x v="2"/>
      <x v="4"/>
      <x v="3"/>
      <x v="8"/>
      <x v="5"/>
      <x v="1"/>
      <x v="17"/>
      <x/>
      <x/>
      <x/>
      <x/>
      <x v="5"/>
      <x v="2"/>
      <x v="2"/>
    </i>
    <i r="2">
      <x v="39"/>
      <x/>
      <x v="127"/>
      <x v="143"/>
      <x/>
      <x v="2"/>
      <x v="4"/>
      <x v="6"/>
      <x v="1"/>
      <x v="5"/>
      <x v="1"/>
      <x v="17"/>
      <x/>
      <x/>
      <x/>
      <x/>
      <x v="5"/>
      <x v="2"/>
      <x v="2"/>
    </i>
    <i r="2">
      <x v="48"/>
      <x/>
      <x v="131"/>
      <x v="146"/>
      <x/>
      <x v="2"/>
      <x v="4"/>
      <x v="4"/>
      <x v="8"/>
      <x v="5"/>
      <x v="1"/>
      <x v="17"/>
      <x/>
      <x/>
      <x/>
      <x/>
      <x v="5"/>
      <x v="2"/>
      <x v="2"/>
    </i>
    <i r="2">
      <x v="52"/>
      <x/>
      <x v="143"/>
      <x v="153"/>
      <x/>
      <x v="2"/>
      <x v="3"/>
      <x v="5"/>
      <x v="8"/>
      <x v="5"/>
      <x v="2"/>
      <x v="15"/>
      <x/>
      <x/>
      <x/>
      <x/>
      <x v="5"/>
      <x v="2"/>
      <x v="2"/>
    </i>
    <i r="2">
      <x v="57"/>
      <x/>
      <x v="41"/>
      <x v="195"/>
      <x/>
      <x v="3"/>
      <x v="4"/>
      <x v="6"/>
      <x v="4"/>
      <x v="5"/>
      <x v="2"/>
      <x v="5"/>
      <x/>
      <x/>
      <x/>
      <x/>
      <x v="6"/>
      <x v="4"/>
      <x v="2"/>
    </i>
    <i r="2">
      <x v="58"/>
      <x/>
      <x v="125"/>
      <x v="140"/>
      <x/>
      <x v="3"/>
      <x v="3"/>
      <x v="5"/>
      <x v="1"/>
      <x v="5"/>
      <x v="1"/>
      <x v="17"/>
      <x/>
      <x/>
      <x/>
      <x/>
      <x v="5"/>
      <x v="2"/>
      <x v="2"/>
    </i>
    <i r="2">
      <x v="60"/>
      <x/>
      <x v="142"/>
      <x v="152"/>
      <x/>
      <x v="2"/>
      <x v="3"/>
      <x v="5"/>
      <x v="1"/>
      <x v="5"/>
      <x v="2"/>
      <x v="15"/>
      <x/>
      <x/>
      <x/>
      <x/>
      <x v="5"/>
      <x v="2"/>
      <x v="2"/>
    </i>
    <i r="2">
      <x v="62"/>
      <x/>
      <x v="22"/>
      <x v="189"/>
      <x/>
      <x v="2"/>
      <x v="4"/>
      <x v="3"/>
      <x v="4"/>
      <x v="5"/>
      <x v="2"/>
      <x v="5"/>
      <x/>
      <x/>
      <x/>
      <x/>
      <x v="6"/>
      <x v="4"/>
      <x v="2"/>
    </i>
    <i r="2">
      <x v="68"/>
      <x/>
      <x v="140"/>
      <x v="151"/>
      <x/>
      <x v="2"/>
      <x v="2"/>
      <x v="4"/>
      <x v="1"/>
      <x v="5"/>
      <x v="2"/>
      <x v="5"/>
      <x/>
      <x/>
      <x/>
      <x/>
      <x v="5"/>
      <x v="2"/>
      <x v="2"/>
    </i>
    <i>
      <x v="3"/>
      <x v="9"/>
      <x v="41"/>
      <x/>
      <x v="157"/>
      <x v="199"/>
      <x/>
      <x v="5"/>
      <x v="4"/>
      <x v="19"/>
      <x v="8"/>
      <x v="11"/>
      <x v="1"/>
      <x v="16"/>
      <x/>
      <x v="6"/>
      <x/>
      <x/>
      <x v="9"/>
      <x v="2"/>
      <x v="3"/>
    </i>
    <i r="2">
      <x v="44"/>
      <x/>
      <x v="155"/>
      <x v="197"/>
      <x/>
      <x v="5"/>
      <x v="4"/>
      <x v="18"/>
      <x v="4"/>
      <x v="11"/>
      <x v="2"/>
      <x v="19"/>
      <x/>
      <x v="6"/>
      <x/>
      <x/>
      <x v="9"/>
      <x v="2"/>
      <x v="3"/>
    </i>
    <i r="2">
      <x v="47"/>
      <x/>
      <x v="177"/>
      <x v="220"/>
      <x/>
      <x v="5"/>
      <x v="4"/>
      <x v="19"/>
      <x v="15"/>
      <x v="11"/>
      <x v="1"/>
      <x v="16"/>
      <x/>
      <x v="6"/>
      <x/>
      <x/>
      <x v="10"/>
      <x v="2"/>
      <x v="3"/>
    </i>
    <i r="2">
      <x v="55"/>
      <x/>
      <x v="158"/>
      <x v="200"/>
      <x/>
      <x v="5"/>
      <x v="4"/>
      <x v="19"/>
      <x v="15"/>
      <x v="11"/>
      <x v="2"/>
      <x v="19"/>
      <x/>
      <x v="6"/>
      <x/>
      <x/>
      <x v="10"/>
      <x v="2"/>
      <x v="3"/>
    </i>
    <i r="2">
      <x v="56"/>
      <x/>
      <x v="160"/>
      <x v="202"/>
      <x/>
      <x v="5"/>
      <x v="4"/>
      <x v="18"/>
      <x v="14"/>
      <x v="11"/>
      <x v="1"/>
      <x v="16"/>
      <x/>
      <x v="6"/>
      <x/>
      <x/>
      <x v="10"/>
      <x v="2"/>
      <x v="3"/>
    </i>
    <i r="2">
      <x v="59"/>
      <x/>
      <x v="178"/>
      <x v="221"/>
      <x/>
      <x v="5"/>
      <x v="4"/>
      <x v="20"/>
      <x v="15"/>
      <x v="11"/>
      <x v="1"/>
      <x v="16"/>
      <x/>
      <x v="6"/>
      <x/>
      <x/>
      <x v="10"/>
      <x v="2"/>
      <x v="3"/>
    </i>
    <i r="2">
      <x v="64"/>
      <x/>
      <x v="156"/>
      <x v="198"/>
      <x/>
      <x v="5"/>
      <x v="4"/>
      <x v="19"/>
      <x v="14"/>
      <x v="11"/>
      <x v="2"/>
      <x v="23"/>
      <x/>
      <x v="6"/>
      <x/>
      <x/>
      <x v="9"/>
      <x v="2"/>
      <x v="3"/>
    </i>
    <i r="2">
      <x v="66"/>
      <x/>
      <x v="159"/>
      <x v="201"/>
      <x/>
      <x v="5"/>
      <x v="4"/>
      <x v="20"/>
      <x v="4"/>
      <x v="12"/>
      <x v="2"/>
      <x v="23"/>
      <x/>
      <x v="6"/>
      <x/>
      <x/>
      <x v="10"/>
      <x v="2"/>
      <x v="3"/>
    </i>
    <i r="1">
      <x v="10"/>
      <x v="23"/>
      <x/>
      <x v="161"/>
      <x v="203"/>
      <x/>
      <x v="6"/>
      <x v="4"/>
      <x v="21"/>
      <x v="8"/>
      <x v="11"/>
      <x v="2"/>
      <x v="19"/>
      <x/>
      <x/>
      <x/>
      <x/>
      <x v="9"/>
      <x v="2"/>
      <x v="3"/>
    </i>
    <i r="2">
      <x v="26"/>
      <x/>
      <x v="169"/>
      <x v="211"/>
      <x/>
      <x v="6"/>
      <x v="4"/>
      <x v="18"/>
      <x v="8"/>
      <x v="11"/>
      <x v="1"/>
      <x v="16"/>
      <x/>
      <x/>
      <x/>
      <x/>
      <x v="11"/>
      <x v="2"/>
      <x v="3"/>
    </i>
    <i r="2">
      <x v="34"/>
      <x/>
      <x v="164"/>
      <x v="206"/>
      <x/>
      <x v="6"/>
      <x v="4"/>
      <x v="18"/>
      <x v="4"/>
      <x v="11"/>
      <x v="1"/>
      <x v="16"/>
      <x/>
      <x/>
      <x/>
      <x/>
      <x v="9"/>
      <x v="2"/>
      <x v="3"/>
    </i>
    <i r="2">
      <x v="37"/>
      <x/>
      <x v="168"/>
      <x v="210"/>
      <x/>
      <x v="6"/>
      <x v="4"/>
      <x v="19"/>
      <x v="8"/>
      <x v="11"/>
      <x v="1"/>
      <x v="16"/>
      <x/>
      <x/>
      <x/>
      <x/>
      <x v="10"/>
      <x v="2"/>
      <x v="3"/>
    </i>
    <i r="2">
      <x v="42"/>
      <x/>
      <x v="166"/>
      <x v="208"/>
      <x/>
      <x v="6"/>
      <x v="4"/>
      <x v="18"/>
      <x v="4"/>
      <x v="11"/>
      <x v="2"/>
      <x v="23"/>
      <x/>
      <x/>
      <x/>
      <x/>
      <x v="10"/>
      <x v="2"/>
      <x v="3"/>
    </i>
    <i r="2">
      <x v="43"/>
      <x/>
      <x v="165"/>
      <x v="207"/>
      <x/>
      <x v="6"/>
      <x v="4"/>
      <x v="19"/>
      <x v="15"/>
      <x v="11"/>
      <x v="2"/>
      <x v="19"/>
      <x/>
      <x/>
      <x/>
      <x/>
      <x v="10"/>
      <x v="2"/>
      <x v="3"/>
    </i>
    <i r="2">
      <x v="51"/>
      <x/>
      <x v="163"/>
      <x v="205"/>
      <x/>
      <x v="6"/>
      <x v="4"/>
      <x v="19"/>
      <x v="15"/>
      <x v="12"/>
      <x v="2"/>
      <x v="23"/>
      <x/>
      <x/>
      <x/>
      <x/>
      <x v="9"/>
      <x v="2"/>
      <x v="3"/>
    </i>
    <i r="2">
      <x v="63"/>
      <x/>
      <x v="172"/>
      <x v="215"/>
      <x/>
      <x v="6"/>
      <x v="4"/>
      <x v="20"/>
      <x v="14"/>
      <x v="11"/>
      <x v="1"/>
      <x v="16"/>
      <x/>
      <x/>
      <x/>
      <x/>
      <x v="10"/>
      <x v="2"/>
      <x v="3"/>
    </i>
    <i r="2">
      <x v="64"/>
      <x/>
      <x v="162"/>
      <x v="204"/>
      <x/>
      <x v="6"/>
      <x v="4"/>
      <x v="20"/>
      <x v="14"/>
      <x v="11"/>
      <x v="2"/>
      <x v="23"/>
      <x/>
      <x/>
      <x/>
      <x/>
      <x v="9"/>
      <x v="2"/>
      <x v="3"/>
    </i>
    <i r="2">
      <x v="65"/>
      <x/>
      <x v="167"/>
      <x v="209"/>
      <x/>
      <x v="6"/>
      <x v="4"/>
      <x v="20"/>
      <x v="14"/>
      <x v="12"/>
      <x v="2"/>
      <x v="23"/>
      <x/>
      <x/>
      <x/>
      <x/>
      <x v="10"/>
      <x v="2"/>
      <x v="3"/>
    </i>
    <i>
      <x v="4"/>
      <x v="7"/>
      <x v="2"/>
      <x/>
      <x v="86"/>
      <x v="81"/>
      <x/>
      <x v="4"/>
      <x v="4"/>
      <x v="10"/>
      <x v="2"/>
      <x v="2"/>
      <x v="1"/>
      <x v="12"/>
      <x/>
      <x v="2"/>
      <x/>
      <x v="3"/>
      <x/>
      <x v="12"/>
      <x v="4"/>
    </i>
    <i r="2">
      <x v="7"/>
      <x/>
      <x v="144"/>
      <x v="155"/>
      <x/>
      <x v="4"/>
      <x v="4"/>
      <x v="14"/>
      <x v="2"/>
      <x v="2"/>
      <x v="2"/>
      <x v="15"/>
      <x/>
      <x v="2"/>
      <x/>
      <x v="3"/>
      <x/>
      <x v="2"/>
      <x v="4"/>
    </i>
    <i r="2">
      <x v="8"/>
      <x/>
      <x v="91"/>
      <x v="105"/>
      <x/>
      <x v="4"/>
      <x v="4"/>
      <x v="14"/>
      <x v="1"/>
      <x v="2"/>
      <x v="2"/>
      <x v="13"/>
      <x/>
      <x v="2"/>
      <x/>
      <x v="3"/>
      <x/>
      <x v="12"/>
      <x v="4"/>
    </i>
    <i r="4">
      <x v="179"/>
      <x v="222"/>
      <x/>
      <x v="4"/>
      <x v="4"/>
      <x v="14"/>
      <x v="17"/>
      <x v="2"/>
      <x v="1"/>
      <x v="12"/>
      <x/>
      <x v="2"/>
      <x/>
      <x v="3"/>
      <x/>
      <x v="1"/>
      <x v="4"/>
    </i>
    <i r="2">
      <x v="10"/>
      <x/>
      <x v="87"/>
      <x v="101"/>
      <x/>
      <x v="4"/>
      <x v="4"/>
      <x v="11"/>
      <x v="4"/>
      <x v="2"/>
      <x v="2"/>
      <x v="13"/>
      <x/>
      <x v="2"/>
      <x/>
      <x v="3"/>
      <x v="2"/>
      <x v="12"/>
      <x v="4"/>
    </i>
    <i r="2">
      <x v="11"/>
      <x/>
      <x v="180"/>
      <x v="223"/>
      <x/>
      <x v="4"/>
      <x v="4"/>
      <x v="11"/>
      <x v="17"/>
      <x v="2"/>
      <x v="2"/>
      <x v="13"/>
      <x/>
      <x v="2"/>
      <x/>
      <x v="3"/>
      <x/>
      <x v="1"/>
      <x v="4"/>
    </i>
    <i r="2">
      <x v="12"/>
      <x/>
      <x v="173"/>
      <x v="216"/>
      <x/>
      <x v="4"/>
      <x v="4"/>
      <x v="14"/>
      <x v="14"/>
      <x v="2"/>
      <x v="1"/>
      <x v="12"/>
      <x/>
      <x v="2"/>
      <x v="2"/>
      <x v="3"/>
      <x/>
      <x v="2"/>
      <x v="4"/>
    </i>
    <i r="2">
      <x v="13"/>
      <x/>
      <x v="181"/>
      <x v="224"/>
      <x/>
      <x v="4"/>
      <x v="4"/>
      <x v="11"/>
      <x v="17"/>
      <x v="2"/>
      <x v="1"/>
      <x v="18"/>
      <x/>
      <x v="2"/>
      <x v="2"/>
      <x v="3"/>
      <x/>
      <x v="1"/>
      <x v="4"/>
    </i>
    <i r="2">
      <x v="17"/>
      <x/>
      <x v="174"/>
      <x v="217"/>
      <x/>
      <x v="4"/>
      <x v="4"/>
      <x v="11"/>
      <x v="14"/>
      <x v="2"/>
      <x v="1"/>
      <x v="12"/>
      <x/>
      <x v="2"/>
      <x v="2"/>
      <x v="3"/>
      <x/>
      <x v="2"/>
      <x v="4"/>
    </i>
    <i r="2">
      <x v="21"/>
      <x/>
      <x v="89"/>
      <x v="103"/>
      <x/>
      <x v="4"/>
      <x v="4"/>
      <x v="12"/>
      <x v="1"/>
      <x v="2"/>
      <x v="2"/>
      <x v="13"/>
      <x/>
      <x v="2"/>
      <x/>
      <x v="3"/>
      <x/>
      <x v="12"/>
      <x v="4"/>
    </i>
    <i r="2">
      <x v="293"/>
      <x/>
      <x v="88"/>
      <x v="102"/>
      <x/>
      <x v="4"/>
      <x v="4"/>
      <x v="11"/>
      <x v="4"/>
      <x v="2"/>
      <x v="1"/>
      <x v="12"/>
      <x/>
      <x v="2"/>
      <x v="1"/>
      <x v="3"/>
      <x v="2"/>
      <x v="12"/>
      <x v="4"/>
    </i>
    <i>
      <x v="6"/>
      <x v="8"/>
      <x/>
      <x/>
      <x v="170"/>
      <x v="213"/>
      <x/>
      <x v="4"/>
      <x v="4"/>
      <x v="22"/>
      <x v="8"/>
      <x v="9"/>
      <x v="1"/>
      <x v="16"/>
      <x/>
      <x v="5"/>
      <x/>
      <x/>
      <x/>
      <x v="14"/>
      <x v="5"/>
    </i>
    <i r="2">
      <x v="1"/>
      <x/>
      <x v="151"/>
      <x v="185"/>
      <x/>
      <x v="4"/>
      <x v="4"/>
      <x v="17"/>
      <x v="4"/>
      <x v="9"/>
      <x v="2"/>
      <x v="19"/>
      <x/>
      <x v="5"/>
      <x/>
      <x/>
      <x/>
      <x v="14"/>
      <x v="5"/>
    </i>
    <i r="2">
      <x v="3"/>
      <x/>
      <x v="146"/>
      <x v="180"/>
      <x/>
      <x v="4"/>
      <x v="4"/>
      <x v="15"/>
      <x v="14"/>
      <x v="9"/>
      <x v="2"/>
      <x v="19"/>
      <x/>
      <x v="5"/>
      <x/>
      <x/>
      <x/>
      <x v="14"/>
      <x v="5"/>
    </i>
    <i r="2">
      <x v="4"/>
      <x/>
      <x v="145"/>
      <x v="180"/>
      <x/>
      <x v="4"/>
      <x v="4"/>
      <x v="15"/>
      <x v="14"/>
      <x v="9"/>
      <x v="2"/>
      <x v="19"/>
      <x/>
      <x v="5"/>
      <x/>
      <x/>
      <x/>
      <x v="14"/>
      <x v="5"/>
    </i>
    <i r="2">
      <x v="5"/>
      <x/>
      <x v="150"/>
      <x v="184"/>
      <x/>
      <x v="4"/>
      <x v="4"/>
      <x v="16"/>
      <x v="16"/>
      <x v="10"/>
      <x v="1"/>
      <x v="21"/>
      <x/>
      <x v="5"/>
      <x/>
      <x/>
      <x/>
      <x v="14"/>
      <x v="5"/>
    </i>
    <i r="2">
      <x v="6"/>
      <x/>
      <x v="152"/>
      <x v="186"/>
      <x/>
      <x v="4"/>
      <x v="4"/>
      <x v="16"/>
      <x v="17"/>
      <x v="9"/>
      <x v="1"/>
      <x v="16"/>
      <x/>
      <x v="5"/>
      <x/>
      <x/>
      <x/>
      <x v="14"/>
      <x v="5"/>
    </i>
    <i r="2">
      <x v="71"/>
      <x/>
      <x v="149"/>
      <x v="183"/>
      <x/>
      <x v="4"/>
      <x v="4"/>
      <x v="16"/>
      <x v="15"/>
      <x v="10"/>
      <x v="4"/>
      <x v="20"/>
      <x/>
      <x v="5"/>
      <x/>
      <x/>
      <x/>
      <x v="14"/>
      <x v="5"/>
    </i>
    <i>
      <x v="7"/>
      <x v="11"/>
      <x v="374"/>
      <x/>
      <x v="183"/>
      <x v="232"/>
      <x v="2"/>
      <x v="7"/>
      <x v="4"/>
      <x v="23"/>
      <x v="20"/>
      <x v="14"/>
      <x v="2"/>
      <x v="26"/>
      <x v="7"/>
      <x v="7"/>
      <x/>
      <x/>
      <x v="12"/>
      <x v="15"/>
      <x v="6"/>
    </i>
    <i>
      <x v="8"/>
      <x v="12"/>
      <x v="175"/>
      <x/>
      <x v="186"/>
      <x v="235"/>
      <x v="2"/>
      <x v="8"/>
      <x v="4"/>
      <x v="24"/>
      <x v="22"/>
      <x v="14"/>
      <x v="2"/>
      <x v="25"/>
      <x v="8"/>
      <x v="7"/>
      <x/>
      <x/>
      <x/>
      <x v="18"/>
      <x v="7"/>
    </i>
    <i r="2">
      <x v="375"/>
      <x/>
      <x v="184"/>
      <x v="233"/>
      <x v="2"/>
      <x v="8"/>
      <x v="4"/>
      <x v="24"/>
      <x v="21"/>
      <x v="14"/>
      <x v="2"/>
      <x v="25"/>
      <x v="8"/>
      <x v="7"/>
      <x/>
      <x/>
      <x/>
      <x v="16"/>
      <x v="7"/>
    </i>
    <i r="2">
      <x v="376"/>
      <x/>
      <x v="185"/>
      <x v="234"/>
      <x v="2"/>
      <x v="8"/>
      <x v="4"/>
      <x v="25"/>
      <x v="21"/>
      <x v="14"/>
      <x v="2"/>
      <x v="25"/>
      <x v="8"/>
      <x v="7"/>
      <x/>
      <x/>
      <x/>
      <x v="17"/>
      <x v="7"/>
    </i>
    <i r="2">
      <x v="377"/>
      <x/>
      <x v="187"/>
      <x v="236"/>
      <x v="2"/>
      <x v="8"/>
      <x v="4"/>
      <x v="25"/>
      <x v="22"/>
      <x v="14"/>
      <x v="2"/>
      <x v="25"/>
      <x v="8"/>
      <x v="7"/>
      <x/>
      <x/>
      <x/>
      <x v="18"/>
      <x v="7"/>
    </i>
    <i>
      <x v="9"/>
      <x/>
      <x v="78"/>
      <x/>
      <x/>
      <x/>
      <x v="1"/>
      <x v="4"/>
      <x v="4"/>
      <x/>
      <x/>
      <x v="8"/>
      <x v="3"/>
      <x/>
      <x/>
      <x v="4"/>
      <x/>
      <x v="4"/>
      <x v="8"/>
      <x/>
      <x/>
    </i>
  </rowItems>
  <colItems count="1">
    <i/>
  </colItems>
  <formats count="1">
    <format dxfId="58">
      <pivotArea field="3" type="button" dataOnly="0" labelOnly="1" outline="0" axis="axisRow" fieldPosition="5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2" dataOnRows="1" applyNumberFormats="0" applyBorderFormats="0" applyFontFormats="0" applyPatternFormats="0" applyAlignmentFormats="0" applyWidthHeightFormats="1" dataCaption="Data" updatedVersion="5" minRefreshableVersion="3" showDrill="0" showMemberPropertyTips="0" rowGrandTotals="0" colGrandTotals="0" itemPrintTitles="1" createdVersion="5" indent="0" compact="0" compactData="0">
  <location ref="B12:R123" firstHeaderRow="1" firstDataRow="1" firstDataCol="17"/>
  <pivotFields count="22">
    <pivotField compact="0" outline="0" showAll="0" defaultSubtotal="0"/>
    <pivotField axis="axisRow"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P €" axis="axisRow" compact="0" outline="0" showAll="0" includeNewItemsInFilter="1" nonAutoSortDefault="1" defaultSubtotal="0">
      <items count="326">
        <item m="1" x="149"/>
        <item m="1" x="208"/>
        <item x="3"/>
        <item x="30"/>
        <item x="31"/>
        <item x="18"/>
        <item x="32"/>
        <item x="21"/>
        <item x="13"/>
        <item x="7"/>
        <item x="33"/>
        <item x="0"/>
        <item x="10"/>
        <item x="22"/>
        <item x="4"/>
        <item x="35"/>
        <item x="34"/>
        <item x="36"/>
        <item x="28"/>
        <item m="1" x="133"/>
        <item x="6"/>
        <item x="23"/>
        <item x="37"/>
        <item m="1" x="282"/>
        <item x="19"/>
        <item x="8"/>
        <item x="14"/>
        <item x="9"/>
        <item x="38"/>
        <item x="1"/>
        <item m="1" x="144"/>
        <item x="24"/>
        <item x="2"/>
        <item m="1" x="302"/>
        <item x="44"/>
        <item x="47"/>
        <item x="56"/>
        <item x="39"/>
        <item m="1" x="228"/>
        <item m="1" x="151"/>
        <item x="15"/>
        <item x="57"/>
        <item x="48"/>
        <item x="58"/>
        <item x="49"/>
        <item m="1" x="319"/>
        <item x="43"/>
        <item x="16"/>
        <item x="59"/>
        <item x="50"/>
        <item x="40"/>
        <item x="29"/>
        <item m="1" x="195"/>
        <item x="80"/>
        <item m="1" x="127"/>
        <item x="25"/>
        <item x="45"/>
        <item x="17"/>
        <item x="71"/>
        <item x="67"/>
        <item x="65"/>
        <item x="81"/>
        <item x="82"/>
        <item x="60"/>
        <item x="51"/>
        <item x="78"/>
        <item x="46"/>
        <item x="52"/>
        <item m="1" x="203"/>
        <item x="76"/>
        <item m="1" x="278"/>
        <item x="61"/>
        <item x="75"/>
        <item x="72"/>
        <item x="68"/>
        <item m="1" x="223"/>
        <item m="1" x="303"/>
        <item x="66"/>
        <item x="73"/>
        <item x="69"/>
        <item x="79"/>
        <item x="77"/>
        <item x="104"/>
        <item m="1" x="254"/>
        <item m="1" x="152"/>
        <item m="1" x="259"/>
        <item m="1" x="147"/>
        <item m="1" x="258"/>
        <item m="1" x="194"/>
        <item m="1" x="201"/>
        <item m="1" x="274"/>
        <item m="1" x="269"/>
        <item m="1" x="111"/>
        <item m="1" x="224"/>
        <item m="1" x="324"/>
        <item m="1" x="293"/>
        <item m="1" x="211"/>
        <item m="1" x="202"/>
        <item m="1" x="305"/>
        <item m="1" x="204"/>
        <item m="1" x="169"/>
        <item m="1" x="325"/>
        <item m="1" x="218"/>
        <item m="1" x="300"/>
        <item m="1" x="251"/>
        <item x="92"/>
        <item m="1" x="207"/>
        <item m="1" x="287"/>
        <item m="1" x="296"/>
        <item x="83"/>
        <item m="1" x="231"/>
        <item m="1" x="167"/>
        <item m="1" x="200"/>
        <item m="1" x="168"/>
        <item m="1" x="288"/>
        <item m="1" x="235"/>
        <item m="1" x="253"/>
        <item m="1" x="216"/>
        <item m="1" x="310"/>
        <item m="1" x="124"/>
        <item m="1" x="126"/>
        <item m="1" x="192"/>
        <item m="1" x="115"/>
        <item m="1" x="242"/>
        <item m="1" x="121"/>
        <item m="1" x="175"/>
        <item m="1" x="290"/>
        <item m="1" x="138"/>
        <item m="1" x="150"/>
        <item m="1" x="210"/>
        <item m="1" x="299"/>
        <item m="1" x="301"/>
        <item m="1" x="136"/>
        <item m="1" x="197"/>
        <item m="1" x="257"/>
        <item m="1" x="123"/>
        <item m="1" x="157"/>
        <item m="1" x="189"/>
        <item m="1" x="122"/>
        <item m="1" x="285"/>
        <item m="1" x="292"/>
        <item m="1" x="220"/>
        <item m="1" x="229"/>
        <item m="1" x="209"/>
        <item m="1" x="272"/>
        <item m="1" x="227"/>
        <item m="1" x="143"/>
        <item m="1" x="291"/>
        <item m="1" x="276"/>
        <item m="1" x="316"/>
        <item m="1" x="222"/>
        <item m="1" x="193"/>
        <item m="1" x="322"/>
        <item m="1" x="140"/>
        <item m="1" x="262"/>
        <item m="1" x="172"/>
        <item m="1" x="289"/>
        <item m="1" x="247"/>
        <item m="1" x="283"/>
        <item m="1" x="141"/>
        <item m="1" x="131"/>
        <item m="1" x="321"/>
        <item m="1" x="186"/>
        <item m="1" x="180"/>
        <item m="1" x="264"/>
        <item m="1" x="129"/>
        <item m="1" x="308"/>
        <item m="1" x="317"/>
        <item m="1" x="232"/>
        <item m="1" x="306"/>
        <item m="1" x="260"/>
        <item m="1" x="236"/>
        <item m="1" x="238"/>
        <item m="1" x="307"/>
        <item m="1" x="164"/>
        <item m="1" x="171"/>
        <item m="1" x="116"/>
        <item m="1" x="255"/>
        <item m="1" x="265"/>
        <item m="1" x="191"/>
        <item m="1" x="155"/>
        <item m="1" x="199"/>
        <item m="1" x="105"/>
        <item m="1" x="298"/>
        <item m="1" x="206"/>
        <item m="1" x="233"/>
        <item m="1" x="120"/>
        <item m="1" x="146"/>
        <item m="1" x="248"/>
        <item m="1" x="313"/>
        <item m="1" x="176"/>
        <item m="1" x="225"/>
        <item m="1" x="245"/>
        <item m="1" x="198"/>
        <item m="1" x="182"/>
        <item m="1" x="311"/>
        <item m="1" x="241"/>
        <item m="1" x="281"/>
        <item m="1" x="166"/>
        <item m="1" x="318"/>
        <item m="1" x="249"/>
        <item m="1" x="212"/>
        <item m="1" x="315"/>
        <item m="1" x="304"/>
        <item m="1" x="187"/>
        <item m="1" x="145"/>
        <item m="1" x="184"/>
        <item m="1" x="107"/>
        <item m="1" x="162"/>
        <item m="1" x="114"/>
        <item m="1" x="266"/>
        <item m="1" x="273"/>
        <item m="1" x="267"/>
        <item m="1" x="158"/>
        <item m="1" x="154"/>
        <item m="1" x="148"/>
        <item m="1" x="135"/>
        <item m="1" x="159"/>
        <item m="1" x="226"/>
        <item m="1" x="320"/>
        <item m="1" x="112"/>
        <item m="1" x="183"/>
        <item m="1" x="312"/>
        <item m="1" x="190"/>
        <item m="1" x="215"/>
        <item m="1" x="128"/>
        <item m="1" x="181"/>
        <item m="1" x="109"/>
        <item m="1" x="297"/>
        <item m="1" x="234"/>
        <item m="1" x="214"/>
        <item m="1" x="165"/>
        <item m="1" x="237"/>
        <item m="1" x="309"/>
        <item m="1" x="213"/>
        <item m="1" x="108"/>
        <item m="1" x="174"/>
        <item m="1" x="179"/>
        <item m="1" x="118"/>
        <item m="1" x="113"/>
        <item m="1" x="160"/>
        <item m="1" x="263"/>
        <item m="1" x="314"/>
        <item m="1" x="256"/>
        <item m="1" x="142"/>
        <item m="1" x="137"/>
        <item m="1" x="270"/>
        <item m="1" x="185"/>
        <item m="1" x="110"/>
        <item m="1" x="221"/>
        <item m="1" x="294"/>
        <item m="1" x="323"/>
        <item m="1" x="252"/>
        <item m="1" x="280"/>
        <item x="63"/>
        <item m="1" x="153"/>
        <item m="1" x="196"/>
        <item m="1" x="117"/>
        <item m="1" x="284"/>
        <item m="1" x="163"/>
        <item m="1" x="173"/>
        <item m="1" x="188"/>
        <item m="1" x="134"/>
        <item m="1" x="246"/>
        <item m="1" x="161"/>
        <item m="1" x="268"/>
        <item m="1" x="170"/>
        <item m="1" x="106"/>
        <item m="1" x="139"/>
        <item m="1" x="277"/>
        <item m="1" x="244"/>
        <item m="1" x="125"/>
        <item m="1" x="275"/>
        <item m="1" x="295"/>
        <item m="1" x="230"/>
        <item m="1" x="271"/>
        <item m="1" x="217"/>
        <item m="1" x="279"/>
        <item m="1" x="119"/>
        <item m="1" x="239"/>
        <item m="1" x="261"/>
        <item m="1" x="177"/>
        <item m="1" x="132"/>
        <item m="1" x="240"/>
        <item m="1" x="205"/>
        <item m="1" x="156"/>
        <item m="1" x="219"/>
        <item m="1" x="243"/>
        <item m="1" x="250"/>
        <item m="1" x="178"/>
        <item x="12"/>
        <item x="64"/>
        <item x="5"/>
        <item x="11"/>
        <item x="20"/>
        <item x="26"/>
        <item x="27"/>
        <item x="41"/>
        <item x="42"/>
        <item x="53"/>
        <item x="54"/>
        <item x="55"/>
        <item x="62"/>
        <item x="70"/>
        <item x="74"/>
        <item x="84"/>
        <item x="85"/>
        <item x="86"/>
        <item x="87"/>
        <item x="89"/>
        <item x="90"/>
        <item x="91"/>
        <item x="93"/>
        <item x="94"/>
        <item x="95"/>
        <item x="96"/>
        <item x="97"/>
        <item x="98"/>
        <item x="99"/>
        <item x="100"/>
        <item m="1" x="130"/>
        <item m="1" x="286"/>
        <item x="88"/>
        <item x="101"/>
        <item x="102"/>
        <item x="10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escription" axis="axisRow" compact="0" outline="0" showAll="0" includeNewItemsInFilter="1" defaultSubtotal="0">
      <items count="111">
        <item x="109"/>
        <item m="1" x="11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12"/>
        <item x="66"/>
        <item x="85"/>
        <item x="86"/>
        <item x="87"/>
        <item x="88"/>
        <item x="89"/>
        <item x="90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91"/>
        <item x="92"/>
        <item x="107"/>
        <item x="108"/>
      </items>
    </pivotField>
    <pivotField name="Platform" axis="axisRow" compact="0" outline="0" showAll="0" includeNewItemsInFilter="1" sortType="ascending" defaultSubtotal="0">
      <items count="17">
        <item h="1" m="1" x="14"/>
        <item h="1" m="1" x="13"/>
        <item x="5"/>
        <item h="1" m="1" x="15"/>
        <item h="1" m="1" x="16"/>
        <item h="1" m="1" x="9"/>
        <item x="0"/>
        <item x="1"/>
        <item h="1" m="1" x="10"/>
        <item x="2"/>
        <item h="1" m="1" x="11"/>
        <item x="3"/>
        <item h="1" m="1" x="12"/>
        <item x="4"/>
        <item x="7"/>
        <item x="6"/>
        <item h="1" x="8"/>
      </items>
    </pivotField>
    <pivotField axis="axisRow" compact="0" outline="0" showAll="0" includeNewItemsInFilter="1" defaultSubtotal="0">
      <items count="227">
        <item x="111"/>
        <item m="1" x="135"/>
        <item m="1" x="210"/>
        <item m="1" x="127"/>
        <item m="1" x="134"/>
        <item m="1" x="149"/>
        <item m="1" x="224"/>
        <item m="1" x="122"/>
        <item m="1" x="166"/>
        <item m="1" x="142"/>
        <item m="1" x="187"/>
        <item m="1" x="177"/>
        <item m="1" x="213"/>
        <item m="1" x="185"/>
        <item m="1" x="226"/>
        <item m="1" x="200"/>
        <item m="1" x="199"/>
        <item m="1" x="223"/>
        <item m="1" x="198"/>
        <item m="1" x="124"/>
        <item m="1" x="195"/>
        <item m="1" x="126"/>
        <item m="1" x="221"/>
        <item m="1" x="207"/>
        <item m="1" x="164"/>
        <item m="1" x="214"/>
        <item m="1" x="183"/>
        <item m="1" x="117"/>
        <item m="1" x="186"/>
        <item m="1" x="169"/>
        <item m="1" x="139"/>
        <item m="1" x="158"/>
        <item m="1" x="176"/>
        <item m="1" x="209"/>
        <item m="1" x="147"/>
        <item m="1" x="120"/>
        <item m="1" x="216"/>
        <item m="1" x="192"/>
        <item m="1" x="172"/>
        <item m="1" x="196"/>
        <item m="1" x="189"/>
        <item m="1" x="170"/>
        <item m="1" x="137"/>
        <item m="1" x="203"/>
        <item m="1" x="155"/>
        <item m="1" x="123"/>
        <item m="1" x="193"/>
        <item m="1" x="153"/>
        <item m="1" x="173"/>
        <item m="1" x="217"/>
        <item m="1" x="215"/>
        <item m="1" x="128"/>
        <item m="1" x="143"/>
        <item m="1" x="114"/>
        <item m="1" x="206"/>
        <item m="1" x="182"/>
        <item m="1" x="174"/>
        <item m="1" x="211"/>
        <item m="1" x="197"/>
        <item m="1" x="194"/>
        <item m="1" x="219"/>
        <item m="1" x="218"/>
        <item m="1" x="112"/>
        <item m="1" x="180"/>
        <item m="1" x="204"/>
        <item m="1" x="159"/>
        <item m="1" x="178"/>
        <item m="1" x="130"/>
        <item m="1" x="201"/>
        <item m="1" x="115"/>
        <item m="1" x="150"/>
        <item m="1" x="141"/>
        <item m="1" x="121"/>
        <item m="1" x="116"/>
        <item m="1" x="157"/>
        <item m="1" x="133"/>
        <item m="1" x="220"/>
        <item m="1" x="160"/>
        <item m="1" x="151"/>
        <item m="1" x="136"/>
        <item m="1" x="212"/>
        <item m="1" x="188"/>
        <item m="1" x="125"/>
        <item m="1" x="222"/>
        <item m="1" x="161"/>
        <item m="1" x="131"/>
        <item m="1" x="208"/>
        <item m="1" x="146"/>
        <item m="1" x="118"/>
        <item m="1" x="184"/>
        <item m="1" x="165"/>
        <item m="1" x="154"/>
        <item m="1" x="138"/>
        <item m="1" x="162"/>
        <item m="1" x="190"/>
        <item m="1" x="171"/>
        <item m="1" x="156"/>
        <item m="1" x="144"/>
        <item m="1" x="152"/>
        <item m="1" x="163"/>
        <item x="67"/>
        <item x="68"/>
        <item m="1" x="181"/>
        <item m="1" x="225"/>
        <item x="77"/>
        <item m="1" x="167"/>
        <item m="1" x="202"/>
        <item m="1" x="179"/>
        <item x="44"/>
        <item x="45"/>
        <item x="46"/>
        <item m="1" x="191"/>
        <item m="1" x="145"/>
        <item m="1" x="129"/>
        <item m="1" x="113"/>
        <item m="1" x="205"/>
        <item x="0"/>
        <item x="1"/>
        <item x="2"/>
        <item m="1" x="140"/>
        <item x="13"/>
        <item x="14"/>
        <item x="15"/>
        <item x="16"/>
        <item x="17"/>
        <item x="18"/>
        <item x="19"/>
        <item x="20"/>
        <item x="21"/>
        <item m="1" x="175"/>
        <item m="1" x="132"/>
        <item m="1" x="119"/>
        <item x="3"/>
        <item x="4"/>
        <item x="22"/>
        <item x="23"/>
        <item x="24"/>
        <item x="25"/>
        <item x="26"/>
        <item x="5"/>
        <item x="6"/>
        <item x="27"/>
        <item x="47"/>
        <item x="69"/>
        <item x="70"/>
        <item x="71"/>
        <item x="78"/>
        <item x="79"/>
        <item x="82"/>
        <item x="83"/>
        <item x="84"/>
        <item x="28"/>
        <item x="48"/>
        <item x="49"/>
        <item x="50"/>
        <item x="51"/>
        <item x="52"/>
        <item x="53"/>
        <item x="55"/>
        <item x="54"/>
        <item m="1" x="168"/>
        <item m="1" x="148"/>
        <item x="56"/>
        <item x="7"/>
        <item x="8"/>
        <item x="9"/>
        <item x="10"/>
        <item x="11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7"/>
        <item x="58"/>
        <item x="59"/>
        <item x="60"/>
        <item x="61"/>
        <item x="62"/>
        <item x="63"/>
        <item x="64"/>
        <item x="65"/>
        <item x="72"/>
        <item x="73"/>
        <item x="74"/>
        <item x="75"/>
        <item x="76"/>
        <item x="80"/>
        <item x="81"/>
        <item x="12"/>
        <item x="66"/>
        <item x="85"/>
        <item x="86"/>
        <item x="87"/>
        <item x="88"/>
        <item x="89"/>
        <item x="90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91"/>
        <item x="92"/>
        <item x="108"/>
        <item x="109"/>
        <item x="110"/>
      </items>
    </pivotField>
    <pivotField axis="axisRow" compact="0" outline="0" showAll="0" defaultSubtotal="0">
      <items count="2">
        <item x="0"/>
        <item x="1"/>
      </items>
    </pivotField>
    <pivotField compact="0" outline="0" showAll="0" defaultSubtotal="0">
      <items count="3">
        <item m="1" x="2"/>
        <item x="0"/>
        <item x="1"/>
      </items>
    </pivotField>
    <pivotField name="Processor" axis="axisRow" compact="0" outline="0" showAll="0" includeNewItemsInFilter="1" defaultSubtotal="0">
      <items count="56">
        <item n=" " x="30"/>
        <item m="1" x="45"/>
        <item m="1" x="44"/>
        <item m="1" x="43"/>
        <item m="1" x="49"/>
        <item m="1" x="51"/>
        <item m="1" x="41"/>
        <item m="1" x="40"/>
        <item m="1" x="38"/>
        <item m="1" x="54"/>
        <item m="1" x="37"/>
        <item m="1" x="53"/>
        <item m="1" x="42"/>
        <item m="1" x="35"/>
        <item m="1" x="50"/>
        <item m="1" x="48"/>
        <item x="16"/>
        <item m="1" x="39"/>
        <item x="15"/>
        <item m="1" x="34"/>
        <item x="10"/>
        <item m="1" x="32"/>
        <item x="11"/>
        <item m="1" x="33"/>
        <item m="1" x="47"/>
        <item m="1" x="46"/>
        <item m="1" x="36"/>
        <item m="1" x="31"/>
        <item m="1" x="55"/>
        <item m="1" x="52"/>
        <item x="0"/>
        <item x="1"/>
        <item x="3"/>
        <item x="4"/>
        <item x="5"/>
        <item x="6"/>
        <item x="7"/>
        <item x="8"/>
        <item x="2"/>
        <item x="17"/>
        <item x="18"/>
        <item x="19"/>
        <item x="20"/>
        <item x="21"/>
        <item x="22"/>
        <item x="23"/>
        <item x="12"/>
        <item x="13"/>
        <item x="14"/>
        <item x="9"/>
        <item x="24"/>
        <item x="25"/>
        <item x="28"/>
        <item x="29"/>
        <item x="26"/>
        <item x="27"/>
      </items>
    </pivotField>
    <pivotField name="O/S" axis="axisRow" compact="0" outline="0" showAll="0" includeNewItemsInFilter="1" defaultSubtotal="0">
      <items count="11">
        <item x="6"/>
        <item m="1" x="8"/>
        <item m="1" x="10"/>
        <item x="0"/>
        <item x="1"/>
        <item m="1" x="7"/>
        <item m="1" x="9"/>
        <item x="3"/>
        <item x="2"/>
        <item x="4"/>
        <item x="5"/>
      </items>
    </pivotField>
    <pivotField name="Memory" compact="0" outline="0" showAll="0" includeNewItemsInFilter="1" defaultSubtotal="0">
      <items count="6">
        <item m="1" x="4"/>
        <item x="1"/>
        <item x="2"/>
        <item m="1" x="5"/>
        <item x="0"/>
        <item x="3"/>
      </items>
    </pivotField>
    <pivotField name="Memory Full" axis="axisRow" compact="0" outline="0" showAll="0" defaultSubtotal="0">
      <items count="52">
        <item x="23"/>
        <item m="1" x="50"/>
        <item m="1" x="47"/>
        <item m="1" x="25"/>
        <item m="1" x="40"/>
        <item m="1" x="28"/>
        <item m="1" x="43"/>
        <item m="1" x="34"/>
        <item m="1" x="48"/>
        <item m="1" x="36"/>
        <item m="1" x="38"/>
        <item m="1" x="39"/>
        <item m="1" x="26"/>
        <item m="1" x="42"/>
        <item m="1" x="31"/>
        <item m="1" x="32"/>
        <item m="1" x="30"/>
        <item m="1" x="35"/>
        <item m="1" x="29"/>
        <item m="1" x="33"/>
        <item x="9"/>
        <item m="1" x="41"/>
        <item m="1" x="24"/>
        <item x="12"/>
        <item m="1" x="51"/>
        <item m="1" x="45"/>
        <item x="5"/>
        <item x="6"/>
        <item m="1" x="49"/>
        <item m="1" x="46"/>
        <item m="1" x="44"/>
        <item m="1" x="37"/>
        <item m="1" x="27"/>
        <item x="0"/>
        <item x="1"/>
        <item x="2"/>
        <item x="3"/>
        <item x="4"/>
        <item x="10"/>
        <item x="11"/>
        <item x="13"/>
        <item x="14"/>
        <item x="15"/>
        <item x="16"/>
        <item x="7"/>
        <item x="8"/>
        <item x="17"/>
        <item x="18"/>
        <item x="19"/>
        <item x="20"/>
        <item x="21"/>
        <item x="22"/>
      </items>
    </pivotField>
    <pivotField name="Hard drives type" axis="axisRow" compact="0" outline="0" showAll="0" defaultSubtotal="0">
      <items count="9">
        <item x="0"/>
        <item x="3"/>
        <item x="6"/>
        <item m="1" x="7"/>
        <item x="1"/>
        <item m="1" x="8"/>
        <item x="2"/>
        <item x="5"/>
        <item x="4"/>
      </items>
    </pivotField>
    <pivotField name="Hard drives" axis="axisRow" compact="0" outline="0" showAll="0" includeNewItemsInFilter="1" defaultSubtotal="0">
      <items count="29">
        <item x="13"/>
        <item m="1" x="28"/>
        <item x="0"/>
        <item m="1" x="23"/>
        <item m="1" x="24"/>
        <item x="6"/>
        <item m="1" x="25"/>
        <item x="3"/>
        <item m="1" x="15"/>
        <item m="1" x="17"/>
        <item m="1" x="16"/>
        <item m="1" x="27"/>
        <item m="1" x="22"/>
        <item m="1" x="21"/>
        <item m="1" x="20"/>
        <item m="1" x="14"/>
        <item m="1" x="19"/>
        <item x="2"/>
        <item m="1" x="26"/>
        <item x="1"/>
        <item x="5"/>
        <item x="9"/>
        <item m="1" x="18"/>
        <item x="7"/>
        <item x="4"/>
        <item x="8"/>
        <item x="10"/>
        <item x="11"/>
        <item x="12"/>
      </items>
    </pivotField>
    <pivotField name="Graphics Card" axis="axisRow" compact="0" outline="0" showAll="0" defaultSubtotal="0">
      <items count="40">
        <item m="1" x="24"/>
        <item m="1" x="33"/>
        <item m="1" x="19"/>
        <item m="1" x="38"/>
        <item m="1" x="36"/>
        <item m="1" x="32"/>
        <item m="1" x="26"/>
        <item n=" " x="16"/>
        <item x="9"/>
        <item x="10"/>
        <item x="7"/>
        <item m="1" x="37"/>
        <item m="1" x="28"/>
        <item m="1" x="25"/>
        <item m="1" x="18"/>
        <item m="1" x="35"/>
        <item m="1" x="29"/>
        <item m="1" x="22"/>
        <item m="1" x="21"/>
        <item m="1" x="34"/>
        <item m="1" x="31"/>
        <item m="1" x="27"/>
        <item m="1" x="39"/>
        <item m="1" x="17"/>
        <item m="1" x="23"/>
        <item x="0"/>
        <item x="1"/>
        <item x="3"/>
        <item x="4"/>
        <item x="2"/>
        <item m="1" x="30"/>
        <item x="11"/>
        <item x="12"/>
        <item x="8"/>
        <item x="5"/>
        <item x="6"/>
        <item m="1" x="20"/>
        <item x="15"/>
        <item x="13"/>
        <item x="14"/>
      </items>
    </pivotField>
    <pivotField compact="0" outline="0" showAll="0" defaultSubtotal="0"/>
    <pivotField name="ODD" axis="axisRow" compact="0" outline="0" showAll="0" defaultSubtotal="0">
      <items count="4">
        <item n=" " x="1"/>
        <item m="1" x="3"/>
        <item m="1" x="2"/>
        <item x="0"/>
      </items>
    </pivotField>
    <pivotField axis="axisRow" compact="0" outline="0" showAll="0" defaultSubtotal="0">
      <items count="9">
        <item x="0"/>
        <item m="1" x="6"/>
        <item x="3"/>
        <item x="1"/>
        <item x="2"/>
        <item m="1" x="7"/>
        <item m="1" x="4"/>
        <item m="1" x="8"/>
        <item m="1" x="5"/>
      </items>
    </pivotField>
    <pivotField name="Warranty" axis="axisRow" compact="0" outline="0" showAll="0" defaultSubtotal="0">
      <items count="5">
        <item x="0"/>
        <item x="1"/>
        <item x="2"/>
        <item x="4"/>
        <item x="3"/>
      </items>
    </pivotField>
    <pivotField name="Localisations available" axis="axisRow" compact="0" outline="0" showAll="0" defaultSubtotal="0">
      <items count="9">
        <item x="6"/>
        <item x="0"/>
        <item x="1"/>
        <item m="1" x="7"/>
        <item x="2"/>
        <item x="3"/>
        <item x="5"/>
        <item m="1" x="8"/>
        <item x="4"/>
      </items>
    </pivotField>
    <pivotField compact="0" outline="0" showAll="0" defaultSubtotal="0"/>
    <pivotField axis="axisRow" compact="0" outline="0" showAll="0" defaultSubtotal="0">
      <items count="9">
        <item x="7"/>
        <item m="1" x="8"/>
        <item x="5"/>
        <item x="0"/>
        <item x="1"/>
        <item x="2"/>
        <item x="3"/>
        <item x="4"/>
        <item x="6"/>
      </items>
    </pivotField>
  </pivotFields>
  <rowFields count="17">
    <field x="4"/>
    <field x="2"/>
    <field x="1"/>
    <field x="5"/>
    <field x="3"/>
    <field x="6"/>
    <field x="8"/>
    <field x="11"/>
    <field x="12"/>
    <field x="13"/>
    <field x="14"/>
    <field x="9"/>
    <field x="16"/>
    <field x="18"/>
    <field x="17"/>
    <field x="19"/>
    <field x="21"/>
  </rowFields>
  <rowItems count="111">
    <i>
      <x v="2"/>
      <x v="53"/>
      <x/>
      <x v="148"/>
      <x v="82"/>
      <x/>
      <x v="43"/>
      <x v="42"/>
      <x v="7"/>
      <x v="21"/>
      <x v="31"/>
      <x v="4"/>
      <x/>
      <x v="2"/>
      <x v="3"/>
      <x v="1"/>
      <x v="2"/>
    </i>
    <i r="1">
      <x v="61"/>
      <x/>
      <x v="149"/>
      <x v="83"/>
      <x/>
      <x v="44"/>
      <x v="42"/>
      <x v="4"/>
      <x v="19"/>
      <x v="31"/>
      <x v="4"/>
      <x/>
      <x v="2"/>
      <x v="4"/>
      <x v="1"/>
      <x v="2"/>
    </i>
    <i r="1">
      <x v="62"/>
      <x/>
      <x v="150"/>
      <x v="84"/>
      <x/>
      <x v="45"/>
      <x v="43"/>
      <x v="4"/>
      <x v="19"/>
      <x v="32"/>
      <x v="4"/>
      <x/>
      <x v="2"/>
      <x v="4"/>
      <x v="1"/>
      <x v="2"/>
    </i>
    <i>
      <x v="6"/>
      <x v="2"/>
      <x/>
      <x v="132"/>
      <x v="5"/>
      <x/>
      <x v="38"/>
      <x v="33"/>
      <x/>
      <x v="2"/>
      <x v="25"/>
      <x v="3"/>
      <x v="3"/>
      <x/>
      <x/>
      <x v="1"/>
      <x v="3"/>
    </i>
    <i r="1">
      <x v="9"/>
      <x/>
      <x v="163"/>
      <x v="9"/>
      <x/>
      <x v="30"/>
      <x v="33"/>
      <x/>
      <x v="2"/>
      <x v="25"/>
      <x v="4"/>
      <x v="3"/>
      <x/>
      <x/>
      <x v="1"/>
      <x v="3"/>
    </i>
    <i r="1">
      <x v="11"/>
      <x/>
      <x v="116"/>
      <x v="2"/>
      <x/>
      <x v="30"/>
      <x v="33"/>
      <x/>
      <x v="2"/>
      <x v="25"/>
      <x v="3"/>
      <x v="3"/>
      <x/>
      <x/>
      <x v="1"/>
      <x v="3"/>
    </i>
    <i r="1">
      <x v="12"/>
      <x/>
      <x v="166"/>
      <x v="12"/>
      <x/>
      <x v="30"/>
      <x v="33"/>
      <x v="1"/>
      <x v="7"/>
      <x v="25"/>
      <x v="4"/>
      <x v="3"/>
      <x/>
      <x/>
      <x v="1"/>
      <x v="3"/>
    </i>
    <i r="1">
      <x v="14"/>
      <x/>
      <x v="133"/>
      <x v="6"/>
      <x/>
      <x v="30"/>
      <x v="33"/>
      <x v="6"/>
      <x v="17"/>
      <x v="25"/>
      <x v="3"/>
      <x v="3"/>
      <x/>
      <x/>
      <x v="1"/>
      <x v="3"/>
    </i>
    <i r="1">
      <x v="20"/>
      <x/>
      <x v="140"/>
      <x v="8"/>
      <x/>
      <x v="30"/>
      <x v="33"/>
      <x/>
      <x v="2"/>
      <x v="29"/>
      <x v="3"/>
      <x v="3"/>
      <x/>
      <x/>
      <x v="1"/>
      <x v="3"/>
    </i>
    <i r="1">
      <x v="25"/>
      <x/>
      <x v="164"/>
      <x v="10"/>
      <x/>
      <x v="30"/>
      <x v="34"/>
      <x v="4"/>
      <x v="19"/>
      <x v="25"/>
      <x v="4"/>
      <x v="3"/>
      <x/>
      <x/>
      <x v="1"/>
      <x v="3"/>
    </i>
    <i r="1">
      <x v="27"/>
      <x/>
      <x v="165"/>
      <x v="11"/>
      <x/>
      <x v="31"/>
      <x v="35"/>
      <x v="4"/>
      <x v="19"/>
      <x v="26"/>
      <x v="4"/>
      <x v="3"/>
      <x/>
      <x/>
      <x v="1"/>
      <x v="3"/>
    </i>
    <i r="1">
      <x v="29"/>
      <x/>
      <x v="117"/>
      <x v="3"/>
      <x/>
      <x v="30"/>
      <x v="34"/>
      <x v="4"/>
      <x v="19"/>
      <x v="25"/>
      <x v="3"/>
      <x v="3"/>
      <x/>
      <x/>
      <x v="1"/>
      <x v="3"/>
    </i>
    <i r="1">
      <x v="32"/>
      <x/>
      <x v="118"/>
      <x v="4"/>
      <x/>
      <x v="31"/>
      <x v="35"/>
      <x v="4"/>
      <x v="19"/>
      <x v="26"/>
      <x v="3"/>
      <x v="3"/>
      <x/>
      <x/>
      <x v="1"/>
      <x v="3"/>
    </i>
    <i r="1">
      <x v="290"/>
      <x/>
      <x v="199"/>
      <x v="85"/>
      <x/>
      <x v="30"/>
      <x v="33"/>
      <x v="4"/>
      <x v="24"/>
      <x v="25"/>
      <x v="4"/>
      <x v="3"/>
      <x/>
      <x/>
      <x v="4"/>
      <x v="3"/>
    </i>
    <i r="1">
      <x v="292"/>
      <x v="1"/>
      <x v="139"/>
      <x v="7"/>
      <x/>
      <x v="30"/>
      <x v="34"/>
      <x v="4"/>
      <x v="19"/>
      <x v="25"/>
      <x v="3"/>
      <x v="3"/>
      <x/>
      <x/>
      <x v="2"/>
      <x v="3"/>
    </i>
    <i r="1">
      <x v="293"/>
      <x v="1"/>
      <x v="167"/>
      <x v="13"/>
      <x/>
      <x v="30"/>
      <x v="34"/>
      <x v="4"/>
      <x v="19"/>
      <x v="25"/>
      <x v="4"/>
      <x v="3"/>
      <x/>
      <x/>
      <x v="2"/>
      <x v="3"/>
    </i>
    <i>
      <x v="7"/>
      <x v="3"/>
      <x/>
      <x v="170"/>
      <x v="32"/>
      <x/>
      <x v="37"/>
      <x v="33"/>
      <x/>
      <x v="5"/>
      <x v="25"/>
      <x v="4"/>
      <x v="3"/>
      <x v="1"/>
      <x/>
      <x v="1"/>
      <x v="4"/>
    </i>
    <i r="1">
      <x v="4"/>
      <x/>
      <x v="171"/>
      <x v="33"/>
      <x/>
      <x v="32"/>
      <x v="33"/>
      <x/>
      <x v="2"/>
      <x v="25"/>
      <x v="4"/>
      <x v="3"/>
      <x v="1"/>
      <x/>
      <x v="1"/>
      <x v="4"/>
    </i>
    <i r="1">
      <x v="5"/>
      <x/>
      <x v="126"/>
      <x v="20"/>
      <x/>
      <x v="37"/>
      <x v="33"/>
      <x/>
      <x v="5"/>
      <x v="25"/>
      <x v="3"/>
      <x v="3"/>
      <x v="1"/>
      <x/>
      <x v="1"/>
      <x v="4"/>
    </i>
    <i r="1">
      <x v="6"/>
      <x/>
      <x v="172"/>
      <x v="34"/>
      <x/>
      <x v="35"/>
      <x v="33"/>
      <x/>
      <x v="2"/>
      <x v="26"/>
      <x v="4"/>
      <x v="3"/>
      <x v="1"/>
      <x/>
      <x v="1"/>
      <x v="4"/>
    </i>
    <i r="1">
      <x v="7"/>
      <x/>
      <x v="134"/>
      <x v="23"/>
      <x/>
      <x v="35"/>
      <x v="33"/>
      <x/>
      <x v="2"/>
      <x v="26"/>
      <x v="3"/>
      <x v="3"/>
      <x v="1"/>
      <x/>
      <x v="1"/>
      <x v="4"/>
    </i>
    <i r="1">
      <x v="8"/>
      <x/>
      <x v="120"/>
      <x v="14"/>
      <x/>
      <x v="32"/>
      <x v="33"/>
      <x/>
      <x v="2"/>
      <x v="25"/>
      <x v="3"/>
      <x v="3"/>
      <x v="1"/>
      <x/>
      <x v="1"/>
      <x v="4"/>
    </i>
    <i r="1">
      <x v="10"/>
      <x/>
      <x v="173"/>
      <x v="35"/>
      <x/>
      <x v="34"/>
      <x v="33"/>
      <x/>
      <x v="2"/>
      <x v="25"/>
      <x v="4"/>
      <x v="3"/>
      <x v="1"/>
      <x/>
      <x v="1"/>
      <x v="4"/>
    </i>
    <i r="1">
      <x v="13"/>
      <x/>
      <x v="135"/>
      <x v="24"/>
      <x/>
      <x v="34"/>
      <x v="33"/>
      <x/>
      <x v="2"/>
      <x v="25"/>
      <x v="3"/>
      <x v="3"/>
      <x v="1"/>
      <x/>
      <x v="1"/>
      <x v="4"/>
    </i>
    <i r="1">
      <x v="15"/>
      <x/>
      <x v="175"/>
      <x v="37"/>
      <x/>
      <x v="33"/>
      <x v="36"/>
      <x/>
      <x v="2"/>
      <x v="26"/>
      <x v="4"/>
      <x v="3"/>
      <x v="1"/>
      <x/>
      <x v="1"/>
      <x v="4"/>
    </i>
    <i r="1">
      <x v="16"/>
      <x/>
      <x v="174"/>
      <x v="36"/>
      <x/>
      <x v="34"/>
      <x v="33"/>
      <x v="1"/>
      <x v="7"/>
      <x v="25"/>
      <x v="4"/>
      <x v="3"/>
      <x v="1"/>
      <x/>
      <x v="1"/>
      <x v="4"/>
    </i>
    <i r="1">
      <x v="17"/>
      <x/>
      <x v="176"/>
      <x v="38"/>
      <x/>
      <x v="35"/>
      <x v="33"/>
      <x/>
      <x v="2"/>
      <x v="27"/>
      <x v="4"/>
      <x v="3"/>
      <x v="1"/>
      <x/>
      <x v="1"/>
      <x v="4"/>
    </i>
    <i r="1">
      <x v="18"/>
      <x/>
      <x v="168"/>
      <x v="30"/>
      <x/>
      <x v="49"/>
      <x v="33"/>
      <x/>
      <x v="2"/>
      <x v="25"/>
      <x v="4"/>
      <x v="3"/>
      <x v="1"/>
      <x/>
      <x v="1"/>
      <x v="4"/>
    </i>
    <i r="1">
      <x v="21"/>
      <x/>
      <x v="136"/>
      <x v="25"/>
      <x/>
      <x v="34"/>
      <x v="33"/>
      <x v="1"/>
      <x v="7"/>
      <x v="25"/>
      <x v="3"/>
      <x v="3"/>
      <x v="1"/>
      <x/>
      <x v="1"/>
      <x v="4"/>
    </i>
    <i r="1">
      <x v="22"/>
      <x/>
      <x v="177"/>
      <x v="39"/>
      <x/>
      <x v="34"/>
      <x v="33"/>
      <x v="4"/>
      <x v="19"/>
      <x v="25"/>
      <x v="4"/>
      <x v="3"/>
      <x v="1"/>
      <x/>
      <x v="1"/>
      <x v="4"/>
    </i>
    <i r="1">
      <x v="24"/>
      <x/>
      <x v="127"/>
      <x v="21"/>
      <x/>
      <x v="35"/>
      <x v="33"/>
      <x/>
      <x v="2"/>
      <x v="27"/>
      <x v="3"/>
      <x v="3"/>
      <x v="1"/>
      <x/>
      <x v="1"/>
      <x v="4"/>
    </i>
    <i r="1">
      <x v="26"/>
      <x/>
      <x v="121"/>
      <x v="15"/>
      <x/>
      <x v="33"/>
      <x v="36"/>
      <x/>
      <x v="2"/>
      <x v="26"/>
      <x v="3"/>
      <x v="3"/>
      <x v="1"/>
      <x/>
      <x v="1"/>
      <x v="4"/>
    </i>
    <i r="1">
      <x v="27"/>
      <x/>
      <x v="122"/>
      <x v="16"/>
      <x/>
      <x v="34"/>
      <x v="33"/>
      <x v="4"/>
      <x v="19"/>
      <x v="25"/>
      <x v="3"/>
      <x v="3"/>
      <x v="1"/>
      <x/>
      <x v="1"/>
      <x v="4"/>
    </i>
    <i r="1">
      <x v="28"/>
      <x/>
      <x v="178"/>
      <x v="40"/>
      <x/>
      <x v="33"/>
      <x v="36"/>
      <x v="4"/>
      <x v="19"/>
      <x v="26"/>
      <x v="4"/>
      <x v="3"/>
      <x v="1"/>
      <x/>
      <x v="1"/>
      <x v="4"/>
    </i>
    <i r="1">
      <x v="31"/>
      <x/>
      <x v="137"/>
      <x v="26"/>
      <x/>
      <x v="33"/>
      <x v="36"/>
      <x v="4"/>
      <x v="19"/>
      <x v="26"/>
      <x v="3"/>
      <x v="3"/>
      <x v="1"/>
      <x/>
      <x v="1"/>
      <x v="4"/>
    </i>
    <i r="1">
      <x v="37"/>
      <x/>
      <x v="179"/>
      <x v="41"/>
      <x/>
      <x v="34"/>
      <x v="34"/>
      <x v="4"/>
      <x v="20"/>
      <x v="25"/>
      <x v="4"/>
      <x v="3"/>
      <x v="1"/>
      <x/>
      <x v="1"/>
      <x v="4"/>
    </i>
    <i r="1">
      <x v="40"/>
      <x/>
      <x v="123"/>
      <x v="17"/>
      <x/>
      <x v="34"/>
      <x v="34"/>
      <x v="4"/>
      <x v="20"/>
      <x v="25"/>
      <x v="3"/>
      <x v="3"/>
      <x v="1"/>
      <x/>
      <x v="1"/>
      <x v="4"/>
    </i>
    <i r="1">
      <x v="47"/>
      <x/>
      <x v="124"/>
      <x v="18"/>
      <x/>
      <x v="35"/>
      <x v="36"/>
      <x v="4"/>
      <x v="20"/>
      <x v="27"/>
      <x v="3"/>
      <x v="3"/>
      <x v="1"/>
      <x/>
      <x v="1"/>
      <x v="4"/>
    </i>
    <i r="1">
      <x v="50"/>
      <x/>
      <x v="180"/>
      <x v="42"/>
      <x/>
      <x v="36"/>
      <x v="35"/>
      <x v="4"/>
      <x v="19"/>
      <x v="35"/>
      <x v="4"/>
      <x v="3"/>
      <x v="1"/>
      <x/>
      <x v="1"/>
      <x v="4"/>
    </i>
    <i r="1">
      <x v="51"/>
      <x/>
      <x v="169"/>
      <x v="31"/>
      <x/>
      <x v="49"/>
      <x v="34"/>
      <x v="1"/>
      <x v="23"/>
      <x v="34"/>
      <x v="4"/>
      <x v="3"/>
      <x v="1"/>
      <x/>
      <x v="1"/>
      <x v="4"/>
    </i>
    <i r="1">
      <x v="55"/>
      <x/>
      <x v="138"/>
      <x v="27"/>
      <x/>
      <x v="33"/>
      <x v="37"/>
      <x v="4"/>
      <x v="20"/>
      <x v="26"/>
      <x v="3"/>
      <x v="3"/>
      <x v="1"/>
      <x/>
      <x v="1"/>
      <x v="4"/>
    </i>
    <i r="1">
      <x v="57"/>
      <x/>
      <x v="125"/>
      <x v="19"/>
      <x/>
      <x v="36"/>
      <x v="35"/>
      <x v="4"/>
      <x v="19"/>
      <x v="28"/>
      <x v="3"/>
      <x v="3"/>
      <x v="1"/>
      <x/>
      <x v="1"/>
      <x v="4"/>
    </i>
    <i r="1">
      <x v="294"/>
      <x v="1"/>
      <x v="128"/>
      <x v="22"/>
      <x/>
      <x v="32"/>
      <x v="33"/>
      <x/>
      <x v="2"/>
      <x v="25"/>
      <x v="3"/>
      <x v="3"/>
      <x v="1"/>
      <x/>
      <x v="2"/>
      <x v="4"/>
    </i>
    <i r="1">
      <x v="295"/>
      <x v="1"/>
      <x v="141"/>
      <x v="28"/>
      <x/>
      <x v="34"/>
      <x v="34"/>
      <x v="4"/>
      <x v="20"/>
      <x v="25"/>
      <x v="3"/>
      <x v="3"/>
      <x v="1"/>
      <x/>
      <x v="2"/>
      <x v="4"/>
    </i>
    <i r="1">
      <x v="296"/>
      <x v="1"/>
      <x v="151"/>
      <x v="29"/>
      <x/>
      <x v="33"/>
      <x v="35"/>
      <x v="4"/>
      <x v="20"/>
      <x v="26"/>
      <x v="3"/>
      <x v="3"/>
      <x v="1"/>
      <x/>
      <x v="1"/>
      <x v="4"/>
    </i>
    <i r="1">
      <x v="297"/>
      <x v="1"/>
      <x v="181"/>
      <x v="43"/>
      <x/>
      <x v="32"/>
      <x v="33"/>
      <x/>
      <x v="2"/>
      <x v="25"/>
      <x v="4"/>
      <x v="3"/>
      <x v="1"/>
      <x/>
      <x v="2"/>
      <x v="4"/>
    </i>
    <i r="1">
      <x v="298"/>
      <x v="1"/>
      <x v="182"/>
      <x v="44"/>
      <x/>
      <x v="34"/>
      <x v="34"/>
      <x v="4"/>
      <x v="20"/>
      <x v="25"/>
      <x v="4"/>
      <x v="3"/>
      <x v="1"/>
      <x/>
      <x v="2"/>
      <x v="4"/>
    </i>
    <i>
      <x v="9"/>
      <x v="34"/>
      <x/>
      <x v="109"/>
      <x v="46"/>
      <x/>
      <x v="22"/>
      <x v="27"/>
      <x/>
      <x v="2"/>
      <x v="10"/>
      <x v="3"/>
      <x v="3"/>
      <x v="2"/>
      <x/>
      <x v="1"/>
      <x v="5"/>
    </i>
    <i r="1">
      <x v="35"/>
      <x/>
      <x v="152"/>
      <x v="49"/>
      <x/>
      <x v="46"/>
      <x v="44"/>
      <x/>
      <x v="2"/>
      <x v="10"/>
      <x v="3"/>
      <x v="3"/>
      <x v="2"/>
      <x/>
      <x v="1"/>
      <x v="5"/>
    </i>
    <i r="1">
      <x v="36"/>
      <x/>
      <x v="183"/>
      <x v="58"/>
      <x/>
      <x v="46"/>
      <x v="44"/>
      <x/>
      <x v="2"/>
      <x v="10"/>
      <x v="4"/>
      <x v="3"/>
      <x v="2"/>
      <x/>
      <x v="1"/>
      <x v="5"/>
    </i>
    <i r="1">
      <x v="41"/>
      <x/>
      <x v="184"/>
      <x v="59"/>
      <x/>
      <x v="47"/>
      <x v="45"/>
      <x/>
      <x v="2"/>
      <x v="10"/>
      <x v="4"/>
      <x v="3"/>
      <x v="2"/>
      <x/>
      <x v="1"/>
      <x v="5"/>
    </i>
    <i r="1">
      <x v="42"/>
      <x/>
      <x v="153"/>
      <x v="50"/>
      <x/>
      <x v="47"/>
      <x v="45"/>
      <x/>
      <x v="2"/>
      <x v="10"/>
      <x v="3"/>
      <x v="3"/>
      <x v="2"/>
      <x/>
      <x v="1"/>
      <x v="5"/>
    </i>
    <i r="1">
      <x v="43"/>
      <x/>
      <x v="185"/>
      <x v="60"/>
      <x/>
      <x v="47"/>
      <x v="45"/>
      <x v="1"/>
      <x v="7"/>
      <x v="10"/>
      <x v="4"/>
      <x v="3"/>
      <x v="2"/>
      <x/>
      <x v="1"/>
      <x v="5"/>
    </i>
    <i r="1">
      <x v="44"/>
      <x/>
      <x v="154"/>
      <x v="51"/>
      <x/>
      <x v="47"/>
      <x v="45"/>
      <x v="1"/>
      <x v="7"/>
      <x v="10"/>
      <x v="3"/>
      <x v="3"/>
      <x v="2"/>
      <x/>
      <x v="1"/>
      <x v="5"/>
    </i>
    <i r="1">
      <x v="46"/>
      <x/>
      <x v="108"/>
      <x v="45"/>
      <x/>
      <x v="20"/>
      <x v="26"/>
      <x/>
      <x v="2"/>
      <x v="10"/>
      <x v="3"/>
      <x v="3"/>
      <x v="2"/>
      <x/>
      <x v="1"/>
      <x v="5"/>
    </i>
    <i r="1">
      <x v="48"/>
      <x/>
      <x v="186"/>
      <x v="61"/>
      <x/>
      <x v="47"/>
      <x v="45"/>
      <x v="4"/>
      <x v="19"/>
      <x v="10"/>
      <x v="4"/>
      <x v="3"/>
      <x v="2"/>
      <x/>
      <x v="1"/>
      <x v="5"/>
    </i>
    <i r="1">
      <x v="49"/>
      <x/>
      <x v="155"/>
      <x v="52"/>
      <x/>
      <x v="47"/>
      <x v="45"/>
      <x v="4"/>
      <x v="19"/>
      <x v="10"/>
      <x v="3"/>
      <x v="3"/>
      <x v="2"/>
      <x/>
      <x v="1"/>
      <x v="5"/>
    </i>
    <i r="1">
      <x v="56"/>
      <x/>
      <x v="110"/>
      <x v="47"/>
      <x/>
      <x v="20"/>
      <x v="26"/>
      <x v="4"/>
      <x v="19"/>
      <x v="10"/>
      <x v="3"/>
      <x v="3"/>
      <x v="2"/>
      <x/>
      <x v="1"/>
      <x v="5"/>
    </i>
    <i r="1">
      <x v="63"/>
      <x/>
      <x v="187"/>
      <x v="62"/>
      <x/>
      <x v="47"/>
      <x v="45"/>
      <x v="4"/>
      <x v="19"/>
      <x v="33"/>
      <x v="4"/>
      <x v="3"/>
      <x v="2"/>
      <x/>
      <x v="1"/>
      <x v="5"/>
    </i>
    <i r="1">
      <x v="64"/>
      <x/>
      <x v="156"/>
      <x v="53"/>
      <x/>
      <x v="47"/>
      <x v="45"/>
      <x v="4"/>
      <x v="19"/>
      <x v="33"/>
      <x v="3"/>
      <x v="3"/>
      <x v="2"/>
      <x/>
      <x v="1"/>
      <x v="5"/>
    </i>
    <i r="1">
      <x v="66"/>
      <x/>
      <x v="142"/>
      <x v="48"/>
      <x/>
      <x v="20"/>
      <x v="26"/>
      <x v="4"/>
      <x v="19"/>
      <x v="33"/>
      <x v="3"/>
      <x v="3"/>
      <x v="2"/>
      <x/>
      <x v="1"/>
      <x v="5"/>
    </i>
    <i r="1">
      <x v="67"/>
      <x/>
      <x v="157"/>
      <x v="54"/>
      <x/>
      <x v="48"/>
      <x v="45"/>
      <x v="4"/>
      <x v="20"/>
      <x v="10"/>
      <x v="3"/>
      <x v="3"/>
      <x v="2"/>
      <x/>
      <x v="1"/>
      <x v="5"/>
    </i>
    <i r="1">
      <x v="71"/>
      <x/>
      <x v="188"/>
      <x v="63"/>
      <x/>
      <x v="48"/>
      <x v="45"/>
      <x v="4"/>
      <x v="20"/>
      <x v="10"/>
      <x v="4"/>
      <x v="3"/>
      <x v="2"/>
      <x/>
      <x v="1"/>
      <x v="5"/>
    </i>
    <i r="1">
      <x v="254"/>
      <x v="1"/>
      <x v="191"/>
      <x v="66"/>
      <x/>
      <x v="48"/>
      <x v="45"/>
      <x v="4"/>
      <x v="20"/>
      <x v="10"/>
      <x v="4"/>
      <x v="3"/>
      <x v="2"/>
      <x/>
      <x v="2"/>
      <x v="5"/>
    </i>
    <i r="1">
      <x v="291"/>
      <x/>
      <x v="200"/>
      <x v="86"/>
      <x/>
      <x v="47"/>
      <x v="45"/>
      <x v="8"/>
      <x v="25"/>
      <x v="10"/>
      <x v="4"/>
      <x v="3"/>
      <x v="2"/>
      <x/>
      <x v="4"/>
      <x v="5"/>
    </i>
    <i r="1">
      <x v="299"/>
      <x v="1"/>
      <x v="159"/>
      <x v="55"/>
      <x/>
      <x v="46"/>
      <x v="44"/>
      <x/>
      <x v="2"/>
      <x v="10"/>
      <x v="3"/>
      <x v="3"/>
      <x v="2"/>
      <x/>
      <x v="2"/>
      <x v="5"/>
    </i>
    <i r="1">
      <x v="300"/>
      <x v="1"/>
      <x v="158"/>
      <x v="56"/>
      <x/>
      <x v="48"/>
      <x v="45"/>
      <x v="4"/>
      <x v="20"/>
      <x v="10"/>
      <x v="3"/>
      <x v="3"/>
      <x v="2"/>
      <x/>
      <x v="2"/>
      <x v="5"/>
    </i>
    <i r="1">
      <x v="301"/>
      <x v="1"/>
      <x v="162"/>
      <x v="57"/>
      <x/>
      <x v="47"/>
      <x v="45"/>
      <x v="4"/>
      <x v="19"/>
      <x v="10"/>
      <x v="3"/>
      <x v="3"/>
      <x v="2"/>
      <x/>
      <x v="2"/>
      <x v="5"/>
    </i>
    <i r="3">
      <x v="190"/>
      <x v="65"/>
      <x/>
      <x v="47"/>
      <x v="45"/>
      <x v="4"/>
      <x v="19"/>
      <x v="10"/>
      <x v="4"/>
      <x v="3"/>
      <x v="2"/>
      <x/>
      <x v="2"/>
      <x v="5"/>
    </i>
    <i r="1">
      <x v="302"/>
      <x v="1"/>
      <x v="189"/>
      <x v="64"/>
      <x/>
      <x v="46"/>
      <x v="44"/>
      <x/>
      <x v="2"/>
      <x v="10"/>
      <x v="4"/>
      <x v="3"/>
      <x v="2"/>
      <x/>
      <x v="2"/>
      <x v="5"/>
    </i>
    <i>
      <x v="11"/>
      <x v="58"/>
      <x/>
      <x v="193"/>
      <x v="73"/>
      <x/>
      <x v="39"/>
      <x v="38"/>
      <x/>
      <x v="2"/>
      <x v="8"/>
      <x v="4"/>
      <x v="3"/>
      <x v="2"/>
      <x/>
      <x v="1"/>
      <x v="6"/>
    </i>
    <i r="1">
      <x v="59"/>
      <x/>
      <x v="143"/>
      <x v="69"/>
      <x/>
      <x v="39"/>
      <x v="38"/>
      <x/>
      <x v="2"/>
      <x v="8"/>
      <x v="3"/>
      <x v="3"/>
      <x v="2"/>
      <x/>
      <x v="1"/>
      <x v="6"/>
    </i>
    <i r="1">
      <x v="60"/>
      <x/>
      <x v="100"/>
      <x v="67"/>
      <x/>
      <x v="18"/>
      <x v="20"/>
      <x/>
      <x v="2"/>
      <x v="8"/>
      <x v="3"/>
      <x v="3"/>
      <x v="2"/>
      <x/>
      <x v="1"/>
      <x v="6"/>
    </i>
    <i r="1">
      <x v="73"/>
      <x/>
      <x v="194"/>
      <x v="74"/>
      <x/>
      <x v="40"/>
      <x v="38"/>
      <x v="4"/>
      <x v="19"/>
      <x v="8"/>
      <x v="4"/>
      <x v="3"/>
      <x v="2"/>
      <x/>
      <x v="1"/>
      <x v="6"/>
    </i>
    <i r="1">
      <x v="74"/>
      <x/>
      <x v="144"/>
      <x v="70"/>
      <x/>
      <x v="40"/>
      <x v="38"/>
      <x v="4"/>
      <x v="19"/>
      <x v="8"/>
      <x v="3"/>
      <x v="3"/>
      <x v="2"/>
      <x/>
      <x v="1"/>
      <x v="6"/>
    </i>
    <i r="1">
      <x v="77"/>
      <x/>
      <x v="101"/>
      <x v="68"/>
      <x/>
      <x v="16"/>
      <x v="20"/>
      <x v="4"/>
      <x v="19"/>
      <x v="8"/>
      <x v="3"/>
      <x v="3"/>
      <x v="2"/>
      <x/>
      <x v="1"/>
      <x v="6"/>
    </i>
    <i r="1">
      <x v="78"/>
      <x/>
      <x v="195"/>
      <x v="75"/>
      <x/>
      <x v="41"/>
      <x v="39"/>
      <x v="4"/>
      <x v="20"/>
      <x v="8"/>
      <x v="4"/>
      <x v="3"/>
      <x v="2"/>
      <x/>
      <x v="1"/>
      <x v="6"/>
    </i>
    <i r="1">
      <x v="79"/>
      <x/>
      <x v="145"/>
      <x v="71"/>
      <x/>
      <x v="41"/>
      <x v="39"/>
      <x v="4"/>
      <x v="20"/>
      <x v="8"/>
      <x v="3"/>
      <x v="3"/>
      <x v="2"/>
      <x/>
      <x v="1"/>
      <x v="6"/>
    </i>
    <i r="1">
      <x v="303"/>
      <x v="1"/>
      <x v="192"/>
      <x v="72"/>
      <x/>
      <x v="40"/>
      <x v="38"/>
      <x v="4"/>
      <x v="19"/>
      <x v="8"/>
      <x v="3"/>
      <x v="3"/>
      <x v="2"/>
      <x/>
      <x v="2"/>
      <x v="6"/>
    </i>
    <i r="1">
      <x v="304"/>
      <x v="1"/>
      <x v="196"/>
      <x v="76"/>
      <x/>
      <x v="40"/>
      <x v="38"/>
      <x v="4"/>
      <x v="19"/>
      <x v="8"/>
      <x v="4"/>
      <x v="3"/>
      <x v="2"/>
      <x/>
      <x v="2"/>
      <x v="6"/>
    </i>
    <i>
      <x v="13"/>
      <x v="65"/>
      <x/>
      <x v="197"/>
      <x v="80"/>
      <x/>
      <x v="39"/>
      <x v="40"/>
      <x/>
      <x v="2"/>
      <x v="9"/>
      <x v="4"/>
      <x v="3"/>
      <x v="2"/>
      <x/>
      <x v="1"/>
      <x v="7"/>
    </i>
    <i r="1">
      <x v="69"/>
      <x/>
      <x v="146"/>
      <x v="78"/>
      <x/>
      <x v="39"/>
      <x v="40"/>
      <x/>
      <x v="2"/>
      <x v="9"/>
      <x v="3"/>
      <x v="3"/>
      <x v="2"/>
      <x/>
      <x v="1"/>
      <x v="7"/>
    </i>
    <i r="1">
      <x v="72"/>
      <x/>
      <x v="104"/>
      <x v="77"/>
      <x/>
      <x v="18"/>
      <x v="23"/>
      <x/>
      <x v="2"/>
      <x v="9"/>
      <x v="3"/>
      <x v="3"/>
      <x v="2"/>
      <x/>
      <x v="1"/>
      <x v="7"/>
    </i>
    <i r="1">
      <x v="80"/>
      <x/>
      <x v="198"/>
      <x v="81"/>
      <x/>
      <x v="42"/>
      <x v="41"/>
      <x v="4"/>
      <x v="20"/>
      <x v="9"/>
      <x v="4"/>
      <x v="3"/>
      <x v="2"/>
      <x/>
      <x v="1"/>
      <x v="7"/>
    </i>
    <i r="1">
      <x v="81"/>
      <x/>
      <x v="147"/>
      <x v="79"/>
      <x/>
      <x v="42"/>
      <x v="41"/>
      <x v="4"/>
      <x v="20"/>
      <x v="9"/>
      <x v="3"/>
      <x v="3"/>
      <x v="2"/>
      <x/>
      <x v="1"/>
      <x v="7"/>
    </i>
    <i>
      <x v="14"/>
      <x v="25"/>
      <x/>
      <x v="210"/>
      <x v="96"/>
      <x/>
      <x v="52"/>
      <x v="48"/>
      <x/>
      <x v="26"/>
      <x v="37"/>
      <x v="8"/>
      <x/>
      <x v="4"/>
      <x/>
      <x v="5"/>
      <x v="8"/>
    </i>
    <i r="1">
      <x v="48"/>
      <x/>
      <x v="215"/>
      <x v="100"/>
      <x/>
      <x v="51"/>
      <x v="47"/>
      <x v="4"/>
      <x v="28"/>
      <x v="37"/>
      <x v="10"/>
      <x/>
      <x v="4"/>
      <x/>
      <x v="6"/>
      <x v="8"/>
    </i>
    <i r="1">
      <x v="105"/>
      <x/>
      <x v="211"/>
      <x v="97"/>
      <x/>
      <x v="52"/>
      <x v="49"/>
      <x v="4"/>
      <x v="27"/>
      <x v="37"/>
      <x v="7"/>
      <x/>
      <x v="4"/>
      <x/>
      <x v="5"/>
      <x v="8"/>
    </i>
    <i r="1">
      <x v="309"/>
      <x/>
      <x v="207"/>
      <x v="93"/>
      <x/>
      <x v="51"/>
      <x v="46"/>
      <x/>
      <x v="26"/>
      <x v="37"/>
      <x v="8"/>
      <x/>
      <x v="4"/>
      <x/>
      <x v="5"/>
      <x v="8"/>
    </i>
    <i r="1">
      <x v="310"/>
      <x/>
      <x v="208"/>
      <x v="94"/>
      <x/>
      <x v="51"/>
      <x v="47"/>
      <x v="4"/>
      <x v="27"/>
      <x v="37"/>
      <x v="7"/>
      <x/>
      <x v="4"/>
      <x/>
      <x v="5"/>
      <x v="8"/>
    </i>
    <i r="1">
      <x v="311"/>
      <x/>
      <x v="209"/>
      <x v="95"/>
      <x/>
      <x v="51"/>
      <x v="47"/>
      <x v="4"/>
      <x v="28"/>
      <x v="37"/>
      <x v="7"/>
      <x/>
      <x v="4"/>
      <x/>
      <x v="5"/>
      <x v="8"/>
    </i>
    <i r="1">
      <x v="312"/>
      <x/>
      <x v="212"/>
      <x v="98"/>
      <x/>
      <x v="53"/>
      <x v="49"/>
      <x v="4"/>
      <x v="28"/>
      <x v="37"/>
      <x v="7"/>
      <x/>
      <x v="4"/>
      <x/>
      <x v="5"/>
      <x v="8"/>
    </i>
    <i r="1">
      <x v="313"/>
      <x/>
      <x v="213"/>
      <x v="91"/>
      <x/>
      <x v="51"/>
      <x v="46"/>
      <x/>
      <x v="26"/>
      <x v="37"/>
      <x v="9"/>
      <x/>
      <x v="4"/>
      <x/>
      <x v="5"/>
      <x v="8"/>
    </i>
    <i r="1">
      <x v="314"/>
      <x/>
      <x v="214"/>
      <x v="99"/>
      <x/>
      <x v="51"/>
      <x v="47"/>
      <x v="4"/>
      <x v="27"/>
      <x v="37"/>
      <x v="10"/>
      <x/>
      <x v="4"/>
      <x/>
      <x v="5"/>
      <x v="8"/>
    </i>
    <i r="1">
      <x v="315"/>
      <x/>
      <x v="216"/>
      <x v="101"/>
      <x/>
      <x v="52"/>
      <x v="48"/>
      <x/>
      <x v="26"/>
      <x v="37"/>
      <x v="9"/>
      <x/>
      <x v="4"/>
      <x/>
      <x v="5"/>
      <x v="8"/>
    </i>
    <i r="1">
      <x v="316"/>
      <x/>
      <x v="217"/>
      <x v="102"/>
      <x/>
      <x v="52"/>
      <x v="49"/>
      <x v="4"/>
      <x v="27"/>
      <x v="37"/>
      <x v="10"/>
      <x/>
      <x v="4"/>
      <x/>
      <x v="5"/>
      <x v="8"/>
    </i>
    <i r="1">
      <x v="317"/>
      <x/>
      <x v="218"/>
      <x v="103"/>
      <x/>
      <x v="53"/>
      <x v="49"/>
      <x v="4"/>
      <x v="28"/>
      <x v="37"/>
      <x v="10"/>
      <x/>
      <x v="4"/>
      <x/>
      <x v="5"/>
      <x v="8"/>
    </i>
    <i r="1">
      <x v="318"/>
      <x/>
      <x v="219"/>
      <x v="104"/>
      <x/>
      <x v="53"/>
      <x v="50"/>
      <x v="4"/>
      <x v="28"/>
      <x v="37"/>
      <x v="10"/>
      <x/>
      <x v="4"/>
      <x/>
      <x v="5"/>
      <x v="8"/>
    </i>
    <i r="1">
      <x v="319"/>
      <x v="1"/>
      <x v="220"/>
      <x v="105"/>
      <x/>
      <x v="51"/>
      <x v="47"/>
      <x v="4"/>
      <x v="27"/>
      <x v="37"/>
      <x v="7"/>
      <x/>
      <x v="4"/>
      <x/>
      <x v="2"/>
      <x v="8"/>
    </i>
    <i r="3">
      <x v="221"/>
      <x v="106"/>
      <x/>
      <x v="52"/>
      <x v="49"/>
      <x v="4"/>
      <x v="27"/>
      <x v="37"/>
      <x v="7"/>
      <x/>
      <x v="4"/>
      <x/>
      <x v="2"/>
      <x v="8"/>
    </i>
    <i r="1">
      <x v="323"/>
      <x/>
      <x v="224"/>
      <x v="109"/>
      <x/>
      <x v="53"/>
      <x v="50"/>
      <x v="4"/>
      <x v="28"/>
      <x v="37"/>
      <x v="7"/>
      <x/>
      <x v="4"/>
      <x/>
      <x v="5"/>
      <x v="8"/>
    </i>
    <i r="1">
      <x v="324"/>
      <x/>
      <x v="225"/>
      <x v="108"/>
      <x/>
      <x v="55"/>
      <x v="46"/>
      <x/>
      <x v="26"/>
      <x v="37"/>
      <x v="8"/>
      <x/>
      <x v="4"/>
      <x/>
      <x v="8"/>
      <x v="8"/>
    </i>
    <i r="1">
      <x v="325"/>
      <x/>
      <x v="226"/>
      <x v="110"/>
      <x/>
      <x v="55"/>
      <x v="51"/>
      <x v="4"/>
      <x v="27"/>
      <x v="37"/>
      <x v="7"/>
      <x/>
      <x v="4"/>
      <x/>
      <x v="8"/>
      <x v="8"/>
    </i>
    <i>
      <x v="15"/>
      <x v="5"/>
      <x/>
      <x v="222"/>
      <x v="107"/>
      <x/>
      <x v="54"/>
      <x v="46"/>
      <x/>
      <x v="26"/>
      <x v="39"/>
      <x v="8"/>
      <x/>
      <x v="4"/>
      <x/>
      <x v="8"/>
      <x v="8"/>
    </i>
    <i r="1">
      <x v="20"/>
      <x/>
      <x v="205"/>
      <x v="91"/>
      <x/>
      <x v="51"/>
      <x v="46"/>
      <x/>
      <x v="26"/>
      <x v="38"/>
      <x v="9"/>
      <x/>
      <x v="4"/>
      <x/>
      <x v="5"/>
      <x v="8"/>
    </i>
    <i r="1">
      <x v="109"/>
      <x/>
      <x v="201"/>
      <x v="87"/>
      <x/>
      <x v="50"/>
      <x v="46"/>
      <x/>
      <x v="26"/>
      <x v="38"/>
      <x v="8"/>
      <x/>
      <x v="4"/>
      <x/>
      <x v="5"/>
      <x v="8"/>
    </i>
    <i r="1">
      <x v="305"/>
      <x/>
      <x v="202"/>
      <x v="88"/>
      <x/>
      <x v="51"/>
      <x v="46"/>
      <x/>
      <x v="26"/>
      <x v="38"/>
      <x v="8"/>
      <x/>
      <x v="4"/>
      <x/>
      <x v="5"/>
      <x v="8"/>
    </i>
    <i r="1">
      <x v="306"/>
      <x/>
      <x v="203"/>
      <x v="89"/>
      <x/>
      <x v="51"/>
      <x v="47"/>
      <x v="4"/>
      <x v="27"/>
      <x v="38"/>
      <x v="7"/>
      <x/>
      <x v="4"/>
      <x/>
      <x v="5"/>
      <x v="8"/>
    </i>
    <i r="1">
      <x v="307"/>
      <x/>
      <x v="204"/>
      <x v="90"/>
      <x/>
      <x v="50"/>
      <x v="46"/>
      <x/>
      <x v="26"/>
      <x v="38"/>
      <x v="9"/>
      <x/>
      <x v="4"/>
      <x/>
      <x v="5"/>
      <x v="8"/>
    </i>
    <i r="1">
      <x v="308"/>
      <x/>
      <x v="206"/>
      <x v="92"/>
      <x/>
      <x v="51"/>
      <x v="47"/>
      <x v="4"/>
      <x v="27"/>
      <x v="38"/>
      <x v="10"/>
      <x/>
      <x v="4"/>
      <x/>
      <x v="5"/>
      <x v="8"/>
    </i>
    <i r="1">
      <x v="322"/>
      <x/>
      <x v="223"/>
      <x v="108"/>
      <x/>
      <x v="55"/>
      <x v="46"/>
      <x/>
      <x v="26"/>
      <x v="39"/>
      <x v="8"/>
      <x/>
      <x v="4"/>
      <x/>
      <x v="8"/>
      <x v="8"/>
    </i>
  </rowItems>
  <colItems count="1">
    <i/>
  </colItems>
  <formats count="1">
    <format dxfId="3">
      <pivotArea field="3" type="button" dataOnly="0" labelOnly="1" outline="0" axis="axisRow" fieldPosition="4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2" growShrinkType="overwriteClear" connectionId="1" autoFormatId="16" applyNumberFormats="0" applyBorderFormats="0" applyFontFormats="1" applyPatternFormats="1" applyAlignmentFormats="0" applyWidthHeightFormats="0"/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atform_correct" sourceName="Platform correct">
  <pivotTables>
    <pivotTable tabId="95" name="PivotTable1"/>
  </pivotTables>
  <data>
    <tabular pivotCacheId="14" showMissing="0">
      <items count="108">
        <i x="8" s="1"/>
        <i x="1" s="1"/>
        <i x="0" s="1"/>
        <i x="4" s="1"/>
        <i x="3" s="1"/>
        <i x="2" s="1"/>
        <i x="42" s="1"/>
        <i x="44" s="1"/>
        <i x="43" s="1"/>
        <i x="40" s="1"/>
        <i x="41" s="1"/>
        <i x="46" s="1"/>
        <i x="47" s="1"/>
        <i x="48" s="1"/>
        <i x="26" s="1"/>
        <i x="31" s="1"/>
        <i x="27" s="1"/>
        <i x="29" s="1"/>
        <i x="28" s="1"/>
        <i x="30" s="1"/>
        <i x="32" s="1"/>
        <i x="38" s="1"/>
        <i x="33" s="1"/>
        <i x="34" s="1"/>
        <i x="36" s="1"/>
        <i x="39" s="1"/>
        <i x="35" s="1"/>
        <i x="37" s="1"/>
        <i x="45" s="1"/>
        <i x="49" s="1"/>
        <i x="16" s="1"/>
        <i x="25" s="1"/>
        <i x="10" s="1"/>
        <i x="13" s="1"/>
        <i x="11" s="1"/>
        <i x="14" s="1"/>
        <i x="12" s="1"/>
        <i x="15" s="1"/>
        <i x="17" s="1"/>
        <i x="21" s="1"/>
        <i x="19" s="1"/>
        <i x="23" s="1"/>
        <i x="18" s="1"/>
        <i x="22" s="1"/>
        <i x="20" s="1"/>
        <i x="24" s="1"/>
        <i x="7" s="1"/>
        <i x="6" s="1"/>
        <i x="5" s="1"/>
        <i x="9" s="1"/>
        <i x="52" s="1"/>
        <i x="51" s="1"/>
        <i x="54" s="1"/>
        <i x="53" s="1"/>
        <i x="50" s="1"/>
        <i x="55" s="1"/>
        <i x="57" s="1" nd="1"/>
        <i x="93" s="1" nd="1"/>
        <i x="63" s="1" nd="1"/>
        <i x="88" s="1" nd="1"/>
        <i x="92" s="1" nd="1"/>
        <i x="60" s="1" nd="1"/>
        <i x="105" s="1" nd="1"/>
        <i x="70" s="1" nd="1"/>
        <i x="91" s="1" nd="1"/>
        <i x="61" s="1" nd="1"/>
        <i x="77" s="1" nd="1"/>
        <i x="75" s="1" nd="1"/>
        <i x="94" s="1" nd="1"/>
        <i x="95" s="1" nd="1"/>
        <i x="69" s="1" nd="1"/>
        <i x="89" s="1" nd="1"/>
        <i x="106" s="1" nd="1"/>
        <i x="85" s="1" nd="1"/>
        <i x="78" s="1" nd="1"/>
        <i x="96" s="1" nd="1"/>
        <i x="83" s="1" nd="1"/>
        <i x="86" s="1" nd="1"/>
        <i x="107" s="1" nd="1"/>
        <i x="100" s="1" nd="1"/>
        <i x="64" s="1" nd="1"/>
        <i x="80" s="1" nd="1"/>
        <i x="73" s="1" nd="1"/>
        <i x="56" s="1" nd="1"/>
        <i x="59" s="1" nd="1"/>
        <i x="102" s="1" nd="1"/>
        <i x="79" s="1" nd="1"/>
        <i x="71" s="1" nd="1"/>
        <i x="81" s="1" nd="1"/>
        <i x="68" s="1" nd="1"/>
        <i x="97" s="1" nd="1"/>
        <i x="62" s="1" nd="1"/>
        <i x="101" s="1" nd="1"/>
        <i x="90" s="1" nd="1"/>
        <i x="104" s="1" nd="1"/>
        <i x="98" s="1" nd="1"/>
        <i x="76" s="1" nd="1"/>
        <i x="65" s="1" nd="1"/>
        <i x="84" s="1" nd="1"/>
        <i x="99" s="1" nd="1"/>
        <i x="103" s="1" nd="1"/>
        <i x="67" s="1" nd="1"/>
        <i x="58" s="1" nd="1"/>
        <i x="74" s="1" nd="1"/>
        <i x="66" s="1" nd="1"/>
        <i x="72" s="1" nd="1"/>
        <i x="87" s="1" nd="1"/>
        <i x="82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cessor_correct1" sourceName="Processor correct">
  <pivotTables>
    <pivotTable tabId="96" name="PivotTable1"/>
  </pivotTables>
  <data>
    <tabular pivotCacheId="15" showMissing="0">
      <items count="83">
        <i x="39" s="1"/>
        <i x="19" s="1"/>
        <i x="29" s="1"/>
        <i x="23" s="1"/>
        <i x="21" s="1"/>
        <i x="28" s="1"/>
        <i x="25" s="1"/>
        <i x="17" s="1"/>
        <i x="30" s="1"/>
        <i x="20" s="1"/>
        <i x="27" s="1"/>
        <i x="24" s="1"/>
        <i x="22" s="1"/>
        <i x="16" s="1"/>
        <i x="26" s="1"/>
        <i x="18" s="1"/>
        <i x="38" s="1"/>
        <i x="14" s="1"/>
        <i x="1" s="1"/>
        <i x="34" s="1"/>
        <i x="12" s="1"/>
        <i x="5" s="1"/>
        <i x="9" s="1"/>
        <i x="15" s="1"/>
        <i x="13" s="1"/>
        <i x="36" s="1"/>
        <i x="2" s="1"/>
        <i x="33" s="1"/>
        <i x="4" s="1"/>
        <i x="6" s="1"/>
        <i x="32" s="1"/>
        <i x="8" s="1"/>
        <i x="11" s="1"/>
        <i x="37" s="1"/>
        <i x="3" s="1"/>
        <i x="35" s="1"/>
        <i x="0" s="1"/>
        <i x="7" s="1"/>
        <i x="31" s="1"/>
        <i x="10" s="1"/>
        <i x="59" s="1" nd="1"/>
        <i x="62" s="1" nd="1"/>
        <i x="56" s="1" nd="1"/>
        <i x="61" s="1" nd="1"/>
        <i x="78" s="1" nd="1"/>
        <i x="57" s="1" nd="1"/>
        <i x="81" s="1" nd="1"/>
        <i x="45" s="1" nd="1"/>
        <i x="79" s="1" nd="1"/>
        <i x="80" s="1" nd="1"/>
        <i x="76" s="1" nd="1"/>
        <i x="46" s="1" nd="1"/>
        <i x="77" s="1" nd="1"/>
        <i x="72" s="1" nd="1"/>
        <i x="41" s="1" nd="1"/>
        <i x="73" s="1" nd="1"/>
        <i x="42" s="1" nd="1"/>
        <i x="74" s="1" nd="1"/>
        <i x="43" s="1" nd="1"/>
        <i x="48" s="1" nd="1"/>
        <i x="63" s="1" nd="1"/>
        <i x="49" s="1" nd="1"/>
        <i x="64" s="1" nd="1"/>
        <i x="50" s="1" nd="1"/>
        <i x="51" s="1" nd="1"/>
        <i x="65" s="1" nd="1"/>
        <i x="52" s="1" nd="1"/>
        <i x="53" s="1" nd="1"/>
        <i x="66" s="1" nd="1"/>
        <i x="55" s="1" nd="1"/>
        <i x="82" s="1" nd="1"/>
        <i x="54" s="1" nd="1"/>
        <i x="75" s="1" nd="1"/>
        <i x="70" s="1" nd="1"/>
        <i x="69" s="1" nd="1"/>
        <i x="68" s="1" nd="1"/>
        <i x="40" s="1" nd="1"/>
        <i x="60" s="1" nd="1"/>
        <i x="71" s="1" nd="1"/>
        <i x="44" s="1" nd="1"/>
        <i x="58" s="1" nd="1"/>
        <i x="47" s="1" nd="1"/>
        <i x="67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emory_correct1" sourceName="Memory correct">
  <pivotTables>
    <pivotTable tabId="96" name="PivotTable1"/>
  </pivotTables>
  <data>
    <tabular pivotCacheId="15" showMissing="0">
      <items count="12">
        <i x="2" s="1"/>
        <i x="0" s="1"/>
        <i x="1" s="1"/>
        <i x="3" s="1"/>
        <i x="4" s="1"/>
        <i x="5" s="1" nd="1"/>
        <i x="11" s="1" nd="1"/>
        <i x="7" s="1" nd="1"/>
        <i x="8" s="1" nd="1"/>
        <i x="6" s="1" nd="1"/>
        <i x="9" s="1" nd="1"/>
        <i x="10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_S_correct1" sourceName="O/S correct">
  <pivotTables>
    <pivotTable tabId="96" name="PivotTable1"/>
  </pivotTables>
  <data>
    <tabular pivotCacheId="15" showMissing="0">
      <items count="24">
        <i x="0" s="1"/>
        <i x="8" s="1"/>
        <i x="4" s="1"/>
        <i x="9" s="1"/>
        <i x="5" s="1"/>
        <i x="6" s="1"/>
        <i x="3" s="1"/>
        <i x="2" s="1"/>
        <i x="1" s="1"/>
        <i x="7" s="1"/>
        <i x="10" s="1"/>
        <i x="16" s="1" nd="1"/>
        <i x="21" s="1" nd="1"/>
        <i x="18" s="1" nd="1"/>
        <i x="11" s="1" nd="1"/>
        <i x="15" s="1" nd="1"/>
        <i x="20" s="1" nd="1"/>
        <i x="14" s="1" nd="1"/>
        <i x="13" s="1" nd="1"/>
        <i x="17" s="1" nd="1"/>
        <i x="22" s="1" nd="1"/>
        <i x="12" s="1" nd="1"/>
        <i x="23" s="1" nd="1"/>
        <i x="19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atform_family_correct1" sourceName="Platform family correct">
  <pivotTables>
    <pivotTable tabId="96" name="PivotTable1"/>
  </pivotTables>
  <data>
    <tabular pivotCacheId="15" showMissing="0">
      <items count="40">
        <i x="8" s="1"/>
        <i x="0" s="1"/>
        <i x="1" s="1"/>
        <i x="2" s="1"/>
        <i x="3" s="1"/>
        <i x="4" s="1"/>
        <i x="5" s="1"/>
        <i x="6" s="1"/>
        <i x="7" s="1"/>
        <i x="21" s="1" nd="1"/>
        <i x="35" s="1" nd="1"/>
        <i x="9" s="1" nd="1"/>
        <i x="32" s="1" nd="1"/>
        <i x="20" s="1" nd="1"/>
        <i x="36" s="1" nd="1"/>
        <i x="28" s="1" nd="1"/>
        <i x="14" s="1" nd="1"/>
        <i x="39" s="1" nd="1"/>
        <i x="29" s="1" nd="1"/>
        <i x="30" s="1" nd="1"/>
        <i x="15" s="1" nd="1"/>
        <i x="31" s="1" nd="1"/>
        <i x="16" s="1" nd="1"/>
        <i x="33" s="1" nd="1"/>
        <i x="27" s="1" nd="1"/>
        <i x="34" s="1" nd="1"/>
        <i x="22" s="1" nd="1"/>
        <i x="23" s="1" nd="1"/>
        <i x="10" s="1" nd="1"/>
        <i x="11" s="1" nd="1"/>
        <i x="25" s="1" nd="1"/>
        <i x="12" s="1" nd="1"/>
        <i x="24" s="1" nd="1"/>
        <i x="13" s="1" nd="1"/>
        <i x="26" s="1" nd="1"/>
        <i x="17" s="1" nd="1"/>
        <i x="19" s="1" nd="1"/>
        <i x="37" s="1" nd="1"/>
        <i x="38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ard_drives_type_correct" sourceName="Hard drives type correct">
  <pivotTables>
    <pivotTable tabId="95" name="PivotTable1"/>
  </pivotTables>
  <data>
    <tabular pivotCacheId="14">
      <items count="10">
        <i x="3" s="1"/>
        <i x="0" s="1"/>
        <i x="5" s="1"/>
        <i x="6" s="1"/>
        <i x="1" s="1"/>
        <i x="7" s="1"/>
        <i x="4" s="1"/>
        <i x="2" s="1"/>
        <i x="8" s="1" nd="1"/>
        <i x="9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ard_drives_type_correct1" sourceName="Hard drives type correct">
  <pivotTables>
    <pivotTable tabId="96" name="PivotTable1"/>
  </pivotTables>
  <data>
    <tabular pivotCacheId="15" showMissing="0">
      <items count="27">
        <i x="1" s="1"/>
        <i x="0" s="1"/>
        <i x="3" s="1"/>
        <i x="4" s="1"/>
        <i x="2" s="1"/>
        <i x="5" s="1"/>
        <i x="6" s="1"/>
        <i x="11" s="1" nd="1"/>
        <i x="24" s="1" nd="1"/>
        <i x="22" s="1" nd="1"/>
        <i x="12" s="1" nd="1"/>
        <i x="20" s="1" nd="1"/>
        <i x="25" s="1" nd="1"/>
        <i x="26" s="1" nd="1"/>
        <i x="9" s="1" nd="1"/>
        <i x="21" s="1" nd="1"/>
        <i x="15" s="1" nd="1"/>
        <i x="8" s="1" nd="1"/>
        <i x="10" s="1" nd="1"/>
        <i x="13" s="1" nd="1"/>
        <i x="17" s="1" nd="1"/>
        <i x="16" s="1" nd="1"/>
        <i x="23" s="1" nd="1"/>
        <i x="7" s="1" nd="1"/>
        <i x="19" s="1" nd="1"/>
        <i x="14" s="1" nd="1"/>
        <i x="18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atform_correct2" sourceName="Platform correct">
  <pivotTables>
    <pivotTable tabId="97" name="PivotTable1"/>
  </pivotTables>
  <data>
    <tabular pivotCacheId="16" showMissing="0">
      <items count="13">
        <i x="7" s="1"/>
        <i x="6" s="1"/>
        <i x="8" s="1"/>
        <i x="0" s="1"/>
        <i x="1" s="1"/>
        <i x="5" s="1"/>
        <i x="2" s="1"/>
        <i x="4" s="1"/>
        <i x="3" s="1"/>
        <i x="9" s="1"/>
        <i x="12" s="1" nd="1"/>
        <i x="11" s="1" nd="1"/>
        <i x="10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cessor_correct2" sourceName="Processor correct">
  <pivotTables>
    <pivotTable tabId="97" name="PivotTable1"/>
  </pivotTables>
  <data>
    <tabular pivotCacheId="16">
      <items count="26">
        <i x="21" s="1"/>
        <i x="10" s="1"/>
        <i x="9" s="1"/>
        <i x="16" s="1"/>
        <i x="3" s="1"/>
        <i x="2" s="1"/>
        <i x="13" s="1"/>
        <i x="7" s="1"/>
        <i x="14" s="1"/>
        <i x="5" s="1"/>
        <i x="11" s="1"/>
        <i x="8" s="1"/>
        <i x="15" s="1"/>
        <i x="12" s="1"/>
        <i x="19" s="1"/>
        <i x="20" s="1"/>
        <i x="6" s="1"/>
        <i x="17" s="1"/>
        <i x="4" s="1"/>
        <i x="0" s="1"/>
        <i x="1" s="1"/>
        <i x="18" s="1"/>
        <i x="24" s="1" nd="1"/>
        <i x="22" s="1" nd="1"/>
        <i x="23" s="1" nd="1"/>
        <i x="25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emory_correct2" sourceName="Memory correct">
  <pivotTables>
    <pivotTable tabId="97" name="PivotTable1"/>
  </pivotTables>
  <data>
    <tabular pivotCacheId="16">
      <items count="5">
        <i x="1" s="1"/>
        <i x="0" s="1"/>
        <i x="2" s="1"/>
        <i x="3" s="1"/>
        <i x="4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_S_correct2" sourceName="O/S correct">
  <pivotTables>
    <pivotTable tabId="97" name="PivotTable1"/>
  </pivotTables>
  <data>
    <tabular pivotCacheId="16">
      <items count="23">
        <i x="1" s="1"/>
        <i x="2" s="1"/>
        <i x="5" s="1"/>
        <i x="4" s="1"/>
        <i x="6" s="1"/>
        <i x="3" s="1"/>
        <i x="0" s="1"/>
        <i x="8" s="1"/>
        <i x="11" s="1"/>
        <i x="7" s="1"/>
        <i x="9" s="1"/>
        <i x="10" s="1"/>
        <i x="12" s="1"/>
        <i x="17" s="1" nd="1"/>
        <i x="13" s="1" nd="1"/>
        <i x="20" s="1" nd="1"/>
        <i x="19" s="1" nd="1"/>
        <i x="14" s="1" nd="1"/>
        <i x="21" s="1" nd="1"/>
        <i x="16" s="1" nd="1"/>
        <i x="22" s="1" nd="1"/>
        <i x="18" s="1" nd="1"/>
        <i x="1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anels_correct" sourceName="Panels correct">
  <pivotTables>
    <pivotTable tabId="95" name="PivotTable1"/>
  </pivotTables>
  <data>
    <tabular pivotCacheId="14" sortOrder="descending" showMissing="0">
      <items count="42">
        <i x="40" s="1"/>
        <i x="17" s="1"/>
        <i x="32" s="1"/>
        <i x="38" s="1"/>
        <i x="12" s="1"/>
        <i x="39" s="1"/>
        <i x="16" s="1"/>
        <i x="31" s="1"/>
        <i x="29" s="1"/>
        <i x="8" s="1"/>
        <i x="36" s="1"/>
        <i x="9" s="1"/>
        <i x="37" s="1"/>
        <i x="14" s="1"/>
        <i x="15" s="1"/>
        <i x="27" s="1"/>
        <i x="26" s="1"/>
        <i x="3" s="1"/>
        <i x="2" s="1"/>
        <i x="18" s="1"/>
        <i x="19" s="1"/>
        <i x="30" s="1"/>
        <i x="20" s="1"/>
        <i x="4" s="1"/>
        <i x="11" s="1"/>
        <i x="6" s="1"/>
        <i x="35" s="1"/>
        <i x="13" s="1"/>
        <i x="34" s="1"/>
        <i x="24" s="1"/>
        <i x="25" s="1"/>
        <i x="21" s="1"/>
        <i x="22" s="1"/>
        <i x="28" s="1"/>
        <i x="33" s="1"/>
        <i x="23" s="1"/>
        <i x="1" s="1"/>
        <i x="0" s="1"/>
        <i x="7" s="1"/>
        <i x="5" s="1"/>
        <i x="10" s="1"/>
        <i x="41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atform_family_correct2" sourceName="Platform family correct">
  <pivotTables>
    <pivotTable tabId="97" name="PivotTable1"/>
  </pivotTables>
  <data>
    <tabular pivotCacheId="16">
      <items count="10">
        <i x="0" s="1"/>
        <i x="1" s="1"/>
        <i x="2" s="1"/>
        <i x="3" s="1"/>
        <i x="4" s="1"/>
        <i x="5" s="1"/>
        <i x="6" s="1"/>
        <i x="7" s="1"/>
        <i x="8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ard_drives_type_correct2" sourceName="Hard drives type correct">
  <pivotTables>
    <pivotTable tabId="97" name="PivotTable1"/>
  </pivotTables>
  <data>
    <tabular pivotCacheId="16" showMissing="0">
      <items count="6">
        <i x="1" s="1"/>
        <i x="0" s="1"/>
        <i x="2" s="1"/>
        <i x="3" s="1"/>
        <i x="4" s="1" nd="1"/>
        <i x="5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POS_Main_Monitor__AFD" sourceName="RPOS Main Monitor (AFD)">
  <pivotTables>
    <pivotTable tabId="97" name="PivotTable1"/>
  </pivotTables>
  <data>
    <tabular pivotCacheId="16">
      <items count="9">
        <i x="6" s="1"/>
        <i x="8" s="1"/>
        <i x="5" s="1"/>
        <i x="4" s="1"/>
        <i x="1" s="1"/>
        <i x="0" s="1"/>
        <i x="2" s="1"/>
        <i x="3" s="1"/>
        <i x="7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atform_correct21" sourceName="Platform correct">
  <pivotTables>
    <pivotTable tabId="100" name="PivotTable1"/>
  </pivotTables>
  <data>
    <tabular pivotCacheId="17">
      <items count="17">
        <i x="5" s="1"/>
        <i x="0" s="1"/>
        <i x="1" s="1"/>
        <i x="2" s="1"/>
        <i x="3" s="1"/>
        <i x="4" s="1"/>
        <i x="7" s="1"/>
        <i x="6" s="1"/>
        <i x="8"/>
        <i x="14" nd="1"/>
        <i x="13" nd="1"/>
        <i x="15" nd="1"/>
        <i x="16" nd="1"/>
        <i x="9" nd="1"/>
        <i x="10" nd="1"/>
        <i x="11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cessor_correct21" sourceName="Processor correct">
  <pivotTables>
    <pivotTable tabId="100" name="PivotTable1"/>
  </pivotTables>
  <data>
    <tabular pivotCacheId="17">
      <items count="56">
        <i x="24" s="1"/>
        <i x="26" s="1"/>
        <i x="21" s="1"/>
        <i x="2" s="1"/>
        <i x="8" s="1"/>
        <i x="3" s="1"/>
        <i x="25" s="1"/>
        <i x="27" s="1"/>
        <i x="22" s="1"/>
        <i x="0" s="1"/>
        <i x="5" s="1"/>
        <i x="9" s="1"/>
        <i x="28" s="1"/>
        <i x="29" s="1"/>
        <i x="23" s="1"/>
        <i x="6" s="1"/>
        <i x="7" s="1"/>
        <i x="1" s="1"/>
        <i x="4" s="1"/>
        <i x="11" s="1"/>
        <i x="12" s="1"/>
        <i x="10" s="1"/>
        <i x="13" s="1"/>
        <i x="14" s="1"/>
        <i x="15" s="1"/>
        <i x="17" s="1"/>
        <i x="16" s="1"/>
        <i x="18" s="1"/>
        <i x="19" s="1"/>
        <i x="20" s="1"/>
        <i x="30" s="1" nd="1"/>
        <i x="55" s="1" nd="1"/>
        <i x="53" s="1" nd="1"/>
        <i x="54" s="1" nd="1"/>
        <i x="42" s="1" nd="1"/>
        <i x="46" s="1" nd="1"/>
        <i x="37" s="1" nd="1"/>
        <i x="38" s="1" nd="1"/>
        <i x="47" s="1" nd="1"/>
        <i x="43" s="1" nd="1"/>
        <i x="44" s="1" nd="1"/>
        <i x="31" s="1" nd="1"/>
        <i x="45" s="1" nd="1"/>
        <i x="32" s="1" nd="1"/>
        <i x="33" s="1" nd="1"/>
        <i x="40" s="1" nd="1"/>
        <i x="49" s="1" nd="1"/>
        <i x="41" s="1" nd="1"/>
        <i x="50" s="1" nd="1"/>
        <i x="48" s="1" nd="1"/>
        <i x="35" s="1" nd="1"/>
        <i x="52" s="1" nd="1"/>
        <i x="51" s="1" nd="1"/>
        <i x="39" s="1" nd="1"/>
        <i x="34" s="1" nd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emory_correct21" sourceName="Memory correct">
  <pivotTables>
    <pivotTable tabId="100" name="PivotTable1"/>
  </pivotTables>
  <data>
    <tabular pivotCacheId="17">
      <items count="6">
        <i x="1" s="1"/>
        <i x="2" s="1"/>
        <i x="0" s="1"/>
        <i x="4" s="1" nd="1"/>
        <i x="5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ard_drives_type_correct21" sourceName="Hard drives type correct">
  <pivotTables>
    <pivotTable tabId="100" name="PivotTable1"/>
  </pivotTables>
  <data>
    <tabular pivotCacheId="17">
      <items count="9">
        <i x="5" s="1"/>
        <i x="0" s="1"/>
        <i x="3" s="1"/>
        <i x="2" s="1"/>
        <i x="1" s="1"/>
        <i x="4" s="1"/>
        <i x="7" s="1" nd="1"/>
        <i x="8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ual_CPU?" sourceName="Dual CPU?">
  <pivotTables>
    <pivotTable tabId="100" name="PivotTable1"/>
  </pivotTables>
  <data>
    <tabular pivotCacheId="17">
      <items count="3">
        <i x="0" s="1"/>
        <i x="2" s="1" nd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phics_Card_correct" sourceName="Graphics Card correct">
  <pivotTables>
    <pivotTable tabId="100" name="PivotTable1"/>
  </pivotTables>
  <data>
    <tabular pivotCacheId="17">
      <items count="40">
        <i x="0" s="1"/>
        <i x="11" s="1"/>
        <i x="1" s="1"/>
        <i x="13" s="1"/>
        <i x="14" s="1"/>
        <i x="7" s="1"/>
        <i x="9" s="1"/>
        <i x="10" s="1"/>
        <i x="5" s="1"/>
        <i x="4" s="1"/>
        <i x="2" s="1"/>
        <i x="3" s="1"/>
        <i x="12" s="1"/>
        <i x="6" s="1"/>
        <i x="8" s="1"/>
        <i x="15" s="1"/>
        <i x="16" s="1" nd="1"/>
        <i x="28" s="1" nd="1"/>
        <i x="27" s="1" nd="1"/>
        <i x="31" s="1" nd="1"/>
        <i x="24" s="1" nd="1"/>
        <i x="20" s="1" nd="1"/>
        <i x="33" s="1" nd="1"/>
        <i x="19" s="1" nd="1"/>
        <i x="38" s="1" nd="1"/>
        <i x="36" s="1" nd="1"/>
        <i x="32" s="1" nd="1"/>
        <i x="39" s="1" nd="1"/>
        <i x="30" s="1" nd="1"/>
        <i x="22" s="1" nd="1"/>
        <i x="29" s="1" nd="1"/>
        <i x="34" s="1" nd="1"/>
        <i x="17" s="1" nd="1"/>
        <i x="25" s="1" nd="1"/>
        <i x="23" s="1" nd="1"/>
        <i x="21" s="1" nd="1"/>
        <i x="26" s="1" nd="1"/>
        <i x="35" s="1" nd="1"/>
        <i x="18" s="1" nd="1"/>
        <i x="3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" sourceName="PL">
  <pivotTables>
    <pivotTable tabId="120" name="PivotTable1"/>
  </pivotTables>
  <data>
    <tabular pivotCacheId="20">
      <items count="8">
        <i x="4" s="1"/>
        <i x="1" s="1"/>
        <i x="3" s="1"/>
        <i x="2" s="1"/>
        <i x="5" s="1"/>
        <i x="0" s="1"/>
        <i x="6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cessor_correct" sourceName="Processor correct">
  <pivotTables>
    <pivotTable tabId="95" name="PivotTable1"/>
  </pivotTables>
  <data>
    <tabular pivotCacheId="14" showMissing="0">
      <items count="110">
        <i x="48" s="1"/>
        <i x="35" s="1"/>
        <i x="20" s="1"/>
        <i x="31" s="1"/>
        <i x="32" s="1"/>
        <i x="33" s="1"/>
        <i x="6" s="1"/>
        <i x="9" s="1"/>
        <i x="25" s="1"/>
        <i x="18" s="1"/>
        <i x="30" s="1"/>
        <i x="19" s="1"/>
        <i x="16" s="1"/>
        <i x="11" s="1"/>
        <i x="1" s="1"/>
        <i x="2" s="1"/>
        <i x="0" s="1"/>
        <i x="10" s="1"/>
        <i x="12" s="1"/>
        <i x="14" s="1"/>
        <i x="7" s="1"/>
        <i x="45" s="1"/>
        <i x="17" s="1"/>
        <i x="44" s="1"/>
        <i x="13" s="1"/>
        <i x="21" s="1"/>
        <i x="23" s="1"/>
        <i x="26" s="1"/>
        <i x="27" s="1"/>
        <i x="8" s="1"/>
        <i x="39" s="1"/>
        <i x="42" s="1"/>
        <i x="40" s="1"/>
        <i x="15" s="1"/>
        <i x="22" s="1"/>
        <i x="24" s="1"/>
        <i x="28" s="1"/>
        <i x="3" s="1"/>
        <i x="38" s="1"/>
        <i x="5" s="1"/>
        <i x="37" s="1"/>
        <i x="29" s="1"/>
        <i x="4" s="1"/>
        <i x="43" s="1"/>
        <i x="41" s="1"/>
        <i x="46" s="1"/>
        <i x="47" s="1"/>
        <i x="36" s="1"/>
        <i x="34" s="1"/>
        <i x="84" s="1" nd="1"/>
        <i x="107" s="1" nd="1"/>
        <i x="68" s="1" nd="1"/>
        <i x="62" s="1" nd="1"/>
        <i x="91" s="1" nd="1"/>
        <i x="72" s="1" nd="1"/>
        <i x="78" s="1" nd="1"/>
        <i x="71" s="1" nd="1"/>
        <i x="63" s="1" nd="1"/>
        <i x="67" s="1" nd="1"/>
        <i x="65" s="1" nd="1"/>
        <i x="54" s="1" nd="1"/>
        <i x="83" s="1" nd="1"/>
        <i x="97" s="1" nd="1"/>
        <i x="66" s="1" nd="1"/>
        <i x="81" s="1" nd="1"/>
        <i x="57" s="1" nd="1"/>
        <i x="60" s="1" nd="1"/>
        <i x="86" s="1" nd="1"/>
        <i x="94" s="1" nd="1"/>
        <i x="49" s="1" nd="1"/>
        <i x="77" s="1" nd="1"/>
        <i x="69" s="1" nd="1"/>
        <i x="58" s="1" nd="1"/>
        <i x="92" s="1" nd="1"/>
        <i x="82" s="1" nd="1"/>
        <i x="80" s="1" nd="1"/>
        <i x="50" s="1" nd="1"/>
        <i x="95" s="1" nd="1"/>
        <i x="73" s="1" nd="1"/>
        <i x="74" s="1" nd="1"/>
        <i x="96" s="1" nd="1"/>
        <i x="70" s="1" nd="1"/>
        <i x="56" s="1" nd="1"/>
        <i x="100" s="1" nd="1"/>
        <i x="93" s="1" nd="1"/>
        <i x="109" s="1" nd="1"/>
        <i x="76" s="1" nd="1"/>
        <i x="59" s="1" nd="1"/>
        <i x="101" s="1" nd="1"/>
        <i x="51" s="1" nd="1"/>
        <i x="98" s="1" nd="1"/>
        <i x="99" s="1" nd="1"/>
        <i x="61" s="1" nd="1"/>
        <i x="102" s="1" nd="1"/>
        <i x="105" s="1" nd="1"/>
        <i x="87" s="1" nd="1"/>
        <i x="90" s="1" nd="1"/>
        <i x="103" s="1" nd="1"/>
        <i x="88" s="1" nd="1"/>
        <i x="104" s="1" nd="1"/>
        <i x="89" s="1" nd="1"/>
        <i x="53" s="1" nd="1"/>
        <i x="64" s="1" nd="1"/>
        <i x="75" s="1" nd="1"/>
        <i x="79" s="1" nd="1"/>
        <i x="108" s="1" nd="1"/>
        <i x="55" s="1" nd="1"/>
        <i x="106" s="1" nd="1"/>
        <i x="52" s="1" nd="1"/>
        <i x="85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amily" sourceName="Family">
  <pivotTables>
    <pivotTable tabId="120" name="PivotTable1"/>
  </pivotTables>
  <data>
    <tabular pivotCacheId="20">
      <items count="32"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del" sourceName="Model">
  <pivotTables>
    <pivotTable tabId="120" name="PivotTable1"/>
  </pivotTables>
  <data>
    <tabular pivotCacheId="20">
      <items count="74">
        <i x="0" s="1"/>
        <i x="53" s="1"/>
        <i x="24" s="1"/>
        <i x="52" s="1"/>
        <i x="51" s="1"/>
        <i x="49" s="1"/>
        <i x="22" s="1"/>
        <i x="21" s="1"/>
        <i x="41" s="1"/>
        <i x="64" s="1"/>
        <i x="63" s="1"/>
        <i x="33" s="1"/>
        <i x="58" s="1"/>
        <i x="25" s="1"/>
        <i x="57" s="1"/>
        <i x="32" s="1"/>
        <i x="48" s="1"/>
        <i x="11" s="1"/>
        <i x="39" s="1"/>
        <i x="9" s="1"/>
        <i x="40" s="1"/>
        <i x="10" s="1"/>
        <i x="38" s="1"/>
        <i x="6" s="1"/>
        <i x="37" s="1"/>
        <i x="7" s="1"/>
        <i x="36" s="1"/>
        <i x="8" s="1"/>
        <i x="56" s="1"/>
        <i x="4" s="1"/>
        <i x="66" s="1"/>
        <i x="1" s="1"/>
        <i x="29" s="1"/>
        <i x="13" s="1"/>
        <i x="55" s="1"/>
        <i x="47" s="1"/>
        <i x="20" s="1"/>
        <i x="46" s="1"/>
        <i x="44" s="1"/>
        <i x="19" s="1"/>
        <i x="45" s="1"/>
        <i x="43" s="1"/>
        <i x="18" s="1"/>
        <i x="28" s="1"/>
        <i x="12" s="1"/>
        <i x="30" s="1"/>
        <i x="14" s="1"/>
        <i x="31" s="1"/>
        <i x="15" s="1"/>
        <i x="23" s="1"/>
        <i x="54" s="1"/>
        <i x="27" s="1"/>
        <i x="17" s="1"/>
        <i x="65" s="1"/>
        <i x="62" s="1"/>
        <i x="50" s="1"/>
        <i x="60" s="1"/>
        <i x="61" s="1"/>
        <i x="35" s="1"/>
        <i x="59" s="1"/>
        <i x="26" s="1"/>
        <i x="16" s="1"/>
        <i x="34" s="1"/>
        <i x="42" s="1"/>
        <i x="3" s="1"/>
        <i x="5" s="1"/>
        <i x="2" s="1"/>
        <i x="70" s="1" nd="1"/>
        <i x="72" s="1" nd="1"/>
        <i x="71" s="1" nd="1"/>
        <i x="67" s="1" nd="1"/>
        <i x="73" s="1" nd="1"/>
        <i x="68" s="1" nd="1"/>
        <i x="69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1" sourceName="PL">
  <pivotTables>
    <pivotTable tabId="121" name="PivotTable2"/>
  </pivotTables>
  <data>
    <tabular pivotCacheId="21">
      <items count="3">
        <i x="1" s="1"/>
        <i x="0" s="1"/>
        <i x="2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amily1" sourceName="Family">
  <pivotTables>
    <pivotTable tabId="121" name="PivotTable2"/>
  </pivotTables>
  <data>
    <tabular pivotCacheId="21">
      <items count="38">
        <i x="36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7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del1" sourceName="Model">
  <pivotTables>
    <pivotTable tabId="121" name="PivotTable2"/>
  </pivotTables>
  <data>
    <tabular pivotCacheId="21" showMissing="0" crossFilter="none">
      <items count="139">
        <i x="0" s="1"/>
        <i x="43" s="1"/>
        <i x="44" s="1"/>
        <i x="45" s="1"/>
        <i x="46" s="1"/>
        <i x="47" s="1"/>
        <i x="42" s="1"/>
        <i x="38" s="1"/>
        <i x="34" s="1"/>
        <i x="6" s="1"/>
        <i x="14" s="1"/>
        <i x="15" s="1"/>
        <i x="50" s="1"/>
        <i x="51" s="1"/>
        <i x="55" s="1"/>
        <i x="52" s="1"/>
        <i x="53" s="1"/>
        <i x="31" s="1"/>
        <i x="33" s="1"/>
        <i x="32" s="1"/>
        <i x="13" s="1"/>
        <i x="11" s="1"/>
        <i x="12" s="1"/>
        <i x="63" s="1"/>
        <i x="36" s="1"/>
        <i x="37" s="1"/>
        <i x="35" s="1"/>
        <i x="8" s="1"/>
        <i x="9" s="1"/>
        <i x="7" s="1"/>
        <i x="54" s="1"/>
        <i x="66" s="1"/>
        <i x="65" s="1"/>
        <i x="64" s="1"/>
        <i x="17" s="1"/>
        <i x="40" s="1"/>
        <i x="39" s="1"/>
        <i x="10" s="1"/>
        <i x="41" s="1"/>
        <i x="18" s="1"/>
        <i x="49" s="1"/>
        <i x="56" s="1"/>
        <i x="21" s="1"/>
        <i x="57" s="1"/>
        <i x="24" s="1"/>
        <i x="20" s="1"/>
        <i x="19" s="1"/>
        <i x="58" s="1"/>
        <i x="59" s="1"/>
        <i x="25" s="1"/>
        <i x="62" s="1"/>
        <i x="28" s="1"/>
        <i x="26" s="1"/>
        <i x="27" s="1"/>
        <i x="4" s="1"/>
        <i x="1" s="1"/>
        <i x="3" s="1"/>
        <i x="60" s="1"/>
        <i x="61" s="1"/>
        <i x="23" s="1"/>
        <i x="22" s="1"/>
        <i x="30" s="1"/>
        <i x="29" s="1"/>
        <i x="16" s="1"/>
        <i x="48" s="1"/>
        <i x="5" s="1"/>
        <i x="2" s="1"/>
        <i x="118" s="1"/>
        <i x="112" s="1"/>
        <i x="78" s="1"/>
        <i x="138" s="1"/>
        <i x="125" s="1"/>
        <i x="113" s="1"/>
        <i x="102" s="1"/>
        <i x="87" s="1"/>
        <i x="96" s="1"/>
        <i x="106" s="1"/>
        <i x="80" s="1"/>
        <i x="91" s="1"/>
        <i x="136" s="1"/>
        <i x="83" s="1"/>
        <i x="89" s="1"/>
        <i x="74" s="1"/>
        <i x="107" s="1"/>
        <i x="120" s="1"/>
        <i x="121" s="1"/>
        <i x="131" s="1"/>
        <i x="128" s="1"/>
        <i x="134" s="1"/>
        <i x="100" s="1"/>
        <i x="109" s="1"/>
        <i x="122" s="1"/>
        <i x="117" s="1"/>
        <i x="129" s="1"/>
        <i x="103" s="1"/>
        <i x="67" s="1"/>
        <i x="69" s="1"/>
        <i x="98" s="1"/>
        <i x="71" s="1"/>
        <i x="123" s="1"/>
        <i x="85" s="1"/>
        <i x="86" s="1"/>
        <i x="94" s="1"/>
        <i x="133" s="1"/>
        <i x="126" s="1"/>
        <i x="130" s="1"/>
        <i x="127" s="1"/>
        <i x="114" s="1"/>
        <i x="124" s="1"/>
        <i x="115" s="1"/>
        <i x="104" s="1"/>
        <i x="82" s="1"/>
        <i x="77" s="1"/>
        <i x="81" s="1"/>
        <i x="76" s="1"/>
        <i x="79" s="1"/>
        <i x="75" s="1"/>
        <i x="111" s="1"/>
        <i x="70" s="1"/>
        <i x="137" s="1"/>
        <i x="97" s="1"/>
        <i x="72" s="1"/>
        <i x="95" s="1"/>
        <i x="93" s="1"/>
        <i x="68" s="1"/>
        <i x="90" s="1"/>
        <i x="84" s="1"/>
        <i x="99" s="1"/>
        <i x="101" s="1"/>
        <i x="73" s="1"/>
        <i x="132" s="1"/>
        <i x="135" s="1"/>
        <i x="108" s="1"/>
        <i x="105" s="1"/>
        <i x="110" s="1"/>
        <i x="119" s="1"/>
        <i x="116" s="1"/>
        <i x="92" s="1"/>
        <i x="8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emory_correct" sourceName="Memory correct">
  <pivotTables>
    <pivotTable tabId="95" name="PivotTable1"/>
  </pivotTables>
  <data>
    <tabular pivotCacheId="14" showMissing="0">
      <items count="15">
        <i x="5" s="1"/>
        <i x="4" s="1"/>
        <i x="1" s="1"/>
        <i x="9" s="1"/>
        <i x="7" s="1"/>
        <i x="0" s="1"/>
        <i x="6" s="1"/>
        <i x="2" s="1"/>
        <i x="8" s="1"/>
        <i x="3" s="1"/>
        <i x="10" s="1" nd="1"/>
        <i x="11" s="1" nd="1"/>
        <i x="14" s="1" nd="1"/>
        <i x="12" s="1" nd="1"/>
        <i x="1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WWAN_correct" sourceName="WWAN correct">
  <pivotTables>
    <pivotTable tabId="95" name="PivotTable1"/>
  </pivotTables>
  <data>
    <tabular pivotCacheId="14" showMissing="0">
      <items count="23">
        <i x="0" s="1"/>
        <i x="3" s="1"/>
        <i x="4" s="1"/>
        <i x="13" s="1"/>
        <i x="12" s="1"/>
        <i x="9" s="1"/>
        <i x="10" s="1"/>
        <i x="2" s="1"/>
        <i x="8" s="1"/>
        <i x="7" s="1"/>
        <i x="5" s="1"/>
        <i x="6" s="1"/>
        <i x="11" s="1"/>
        <i x="1" s="1"/>
        <i x="19" s="1" nd="1"/>
        <i x="14" s="1" nd="1"/>
        <i x="18" s="1" nd="1"/>
        <i x="21" s="1" nd="1"/>
        <i x="17" s="1" nd="1"/>
        <i x="22" s="1" nd="1"/>
        <i x="16" s="1" nd="1"/>
        <i x="20" s="1" nd="1"/>
        <i x="15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Notebook_category" sourceName="Notebook category">
  <pivotTables>
    <pivotTable tabId="95" name="PivotTable1"/>
  </pivotTables>
  <data>
    <tabular pivotCacheId="14">
      <items count="8">
        <i x="5" s="1"/>
        <i x="0" s="1"/>
        <i x="1" s="1"/>
        <i x="3" s="1"/>
        <i x="2" s="1"/>
        <i x="4" s="1"/>
        <i x="6" s="1"/>
        <i x="7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_S_correct" sourceName="O/S correct">
  <pivotTables>
    <pivotTable tabId="95" name="PivotTable1"/>
  </pivotTables>
  <data>
    <tabular pivotCacheId="14" showMissing="0">
      <items count="47">
        <i x="0" s="1"/>
        <i x="2" s="1"/>
        <i x="3" s="1"/>
        <i x="4" s="1"/>
        <i x="8" s="1"/>
        <i x="1" s="1"/>
        <i x="7" s="1"/>
        <i x="5" s="1"/>
        <i x="6" s="1"/>
        <i x="9" s="1"/>
        <i x="34" s="1" nd="1"/>
        <i x="29" s="1" nd="1"/>
        <i x="36" s="1" nd="1"/>
        <i x="19" s="1" nd="1"/>
        <i x="39" s="1" nd="1"/>
        <i x="38" s="1" nd="1"/>
        <i x="41" s="1" nd="1"/>
        <i x="26" s="1" nd="1"/>
        <i x="21" s="1" nd="1"/>
        <i x="30" s="1" nd="1"/>
        <i x="18" s="1" nd="1"/>
        <i x="24" s="1" nd="1"/>
        <i x="33" s="1" nd="1"/>
        <i x="16" s="1" nd="1"/>
        <i x="22" s="1" nd="1"/>
        <i x="40" s="1" nd="1"/>
        <i x="15" s="1" nd="1"/>
        <i x="37" s="1" nd="1"/>
        <i x="10" s="1" nd="1"/>
        <i x="31" s="1" nd="1"/>
        <i x="27" s="1" nd="1"/>
        <i x="20" s="1" nd="1"/>
        <i x="32" s="1" nd="1"/>
        <i x="28" s="1" nd="1"/>
        <i x="25" s="1" nd="1"/>
        <i x="13" s="1" nd="1"/>
        <i x="43" s="1" nd="1"/>
        <i x="42" s="1" nd="1"/>
        <i x="44" s="1" nd="1"/>
        <i x="45" s="1" nd="1"/>
        <i x="46" s="1" nd="1"/>
        <i x="17" s="1" nd="1"/>
        <i x="11" s="1" nd="1"/>
        <i x="14" s="1" nd="1"/>
        <i x="12" s="1" nd="1"/>
        <i x="35" s="1" nd="1"/>
        <i x="23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atform_family_correct" sourceName="Platform family correct">
  <pivotTables>
    <pivotTable tabId="95" name="PivotTable1"/>
  </pivotTables>
  <data>
    <tabular pivotCacheId="14">
      <items count="1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8" s="1" nd="1"/>
        <i x="16" s="1" nd="1"/>
        <i x="15" s="1" nd="1"/>
        <i x="14" s="1" nd="1"/>
        <i x="12" s="1" nd="1"/>
        <i x="13" s="1" nd="1"/>
        <i x="1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latform_correct1" sourceName="Platform correct">
  <pivotTables>
    <pivotTable tabId="96" name="PivotTable1"/>
  </pivotTables>
  <data>
    <tabular pivotCacheId="15" showMissing="0">
      <items count="197">
        <i x="34" s="1"/>
        <i x="0" s="1"/>
        <i x="25" s="1"/>
        <i x="30" s="1"/>
        <i x="16" s="1"/>
        <i x="18" s="1"/>
        <i x="17" s="1"/>
        <i x="19" s="1"/>
        <i x="20" s="1"/>
        <i x="21" s="1"/>
        <i x="22" s="1"/>
        <i x="23" s="1"/>
        <i x="24" s="1"/>
        <i x="26" s="1"/>
        <i x="27" s="1"/>
        <i x="29" s="1"/>
        <i x="28" s="1"/>
        <i x="32" s="1"/>
        <i x="31" s="1"/>
        <i x="33" s="1"/>
        <i x="6" s="1"/>
        <i x="3" s="1"/>
        <i x="4" s="1"/>
        <i x="7" s="1"/>
        <i x="1" s="1"/>
        <i x="2" s="1"/>
        <i x="5" s="1"/>
        <i x="8" s="1"/>
        <i x="10" s="1"/>
        <i x="9" s="1"/>
        <i x="11" s="1"/>
        <i x="13" s="1"/>
        <i x="12" s="1"/>
        <i x="14" s="1"/>
        <i x="15" s="1"/>
        <i x="141" s="1" nd="1"/>
        <i x="49" s="1" nd="1"/>
        <i x="196" s="1" nd="1"/>
        <i x="112" s="1" nd="1"/>
        <i x="50" s="1" nd="1"/>
        <i x="113" s="1" nd="1"/>
        <i x="161" s="1" nd="1"/>
        <i x="186" s="1" nd="1"/>
        <i x="110" s="1" nd="1"/>
        <i x="111" s="1" nd="1"/>
        <i x="131" s="1" nd="1"/>
        <i x="42" s="1" nd="1"/>
        <i x="96" s="1" nd="1"/>
        <i x="99" s="1" nd="1"/>
        <i x="37" s="1" nd="1"/>
        <i x="92" s="1" nd="1"/>
        <i x="38" s="1" nd="1"/>
        <i x="97" s="1" nd="1"/>
        <i x="100" s="1" nd="1"/>
        <i x="172" s="1" nd="1"/>
        <i x="175" s="1" nd="1"/>
        <i x="62" s="1" nd="1"/>
        <i x="66" s="1" nd="1"/>
        <i x="178" s="1" nd="1"/>
        <i x="166" s="1" nd="1"/>
        <i x="126" s="1" nd="1"/>
        <i x="134" s="1" nd="1"/>
        <i x="168" s="1" nd="1"/>
        <i x="35" s="1" nd="1"/>
        <i x="173" s="1" nd="1"/>
        <i x="189" s="1" nd="1"/>
        <i x="152" s="1" nd="1"/>
        <i x="51" s="1" nd="1"/>
        <i x="114" s="1" nd="1"/>
        <i x="132" s="1" nd="1"/>
        <i x="74" s="1" nd="1"/>
        <i x="108" s="1" nd="1"/>
        <i x="129" s="1" nd="1"/>
        <i x="187" s="1" nd="1"/>
        <i x="190" s="1" nd="1"/>
        <i x="39" s="1" nd="1"/>
        <i x="170" s="1" nd="1"/>
        <i x="180" s="1" nd="1"/>
        <i x="153" s="1" nd="1"/>
        <i x="148" s="1" nd="1"/>
        <i x="155" s="1" nd="1"/>
        <i x="87" s="1" nd="1"/>
        <i x="122" s="1" nd="1"/>
        <i x="84" s="1" nd="1"/>
        <i x="55" s="1" nd="1"/>
        <i x="195" s="1" nd="1"/>
        <i x="43" s="1" nd="1"/>
        <i x="136" s="1" nd="1"/>
        <i x="144" s="1" nd="1"/>
        <i x="68" s="1" nd="1"/>
        <i x="98" s="1" nd="1"/>
        <i x="115" s="1" nd="1"/>
        <i x="67" s="1" nd="1"/>
        <i x="75" s="1" nd="1"/>
        <i x="76" s="1" nd="1"/>
        <i x="93" s="1" nd="1"/>
        <i x="149" s="1" nd="1"/>
        <i x="160" s="1" nd="1"/>
        <i x="130" s="1" nd="1"/>
        <i x="90" s="1" nd="1"/>
        <i x="63" s="1" nd="1"/>
        <i x="176" s="1" nd="1"/>
        <i x="156" s="1" nd="1"/>
        <i x="138" s="1" nd="1"/>
        <i x="146" s="1" nd="1"/>
        <i x="103" s="1" nd="1"/>
        <i x="123" s="1" nd="1"/>
        <i x="47" s="1" nd="1"/>
        <i x="56" s="1" nd="1"/>
        <i x="117" s="1" nd="1"/>
        <i x="191" s="1" nd="1"/>
        <i x="188" s="1" nd="1"/>
        <i x="150" s="1" nd="1"/>
        <i x="94" s="1" nd="1"/>
        <i x="109" s="1" nd="1"/>
        <i x="64" s="1" nd="1"/>
        <i x="179" s="1" nd="1"/>
        <i x="40" s="1" nd="1"/>
        <i x="181" s="1" nd="1"/>
        <i x="157" s="1" nd="1"/>
        <i x="182" s="1" nd="1"/>
        <i x="162" s="1" nd="1"/>
        <i x="143" s="1" nd="1"/>
        <i x="116" s="1" nd="1"/>
        <i x="77" s="1" nd="1"/>
        <i x="142" s="1" nd="1"/>
        <i x="88" s="1" nd="1"/>
        <i x="59" s="1" nd="1"/>
        <i x="36" s="1" nd="1"/>
        <i x="177" s="1" nd="1"/>
        <i x="158" s="1" nd="1"/>
        <i x="139" s="1" nd="1"/>
        <i x="104" s="1" nd="1"/>
        <i x="71" s="1" nd="1"/>
        <i x="48" s="1" nd="1"/>
        <i x="101" s="1" nd="1"/>
        <i x="69" s="1" nd="1"/>
        <i x="44" s="1" nd="1"/>
        <i x="159" s="1" nd="1"/>
        <i x="165" s="1" nd="1"/>
        <i x="174" s="1" nd="1"/>
        <i x="137" s="1" nd="1"/>
        <i x="106" s="1" nd="1"/>
        <i x="105" s="1" nd="1"/>
        <i x="124" s="1" nd="1"/>
        <i x="185" s="1" nd="1"/>
        <i x="147" s="1" nd="1"/>
        <i x="72" s="1" nd="1"/>
        <i x="78" s="1" nd="1"/>
        <i x="167" s="1" nd="1"/>
        <i x="73" s="1" nd="1"/>
        <i x="118" s="1" nd="1"/>
        <i x="79" s="1" nd="1"/>
        <i x="52" s="1" nd="1"/>
        <i x="192" s="1" nd="1"/>
        <i x="85" s="1" nd="1"/>
        <i x="57" s="1" nd="1"/>
        <i x="119" s="1" nd="1"/>
        <i x="80" s="1" nd="1"/>
        <i x="120" s="1" nd="1"/>
        <i x="81" s="1" nd="1"/>
        <i x="53" s="1" nd="1"/>
        <i x="193" s="1" nd="1"/>
        <i x="171" s="1" nd="1"/>
        <i x="154" s="1" nd="1"/>
        <i x="135" s="1" nd="1"/>
        <i x="169" s="1" nd="1"/>
        <i x="151" s="1" nd="1"/>
        <i x="133" s="1" nd="1"/>
        <i x="95" s="1" nd="1"/>
        <i x="65" s="1" nd="1"/>
        <i x="45" s="1" nd="1"/>
        <i x="183" s="1" nd="1"/>
        <i x="163" s="1" nd="1"/>
        <i x="145" s="1" nd="1"/>
        <i x="121" s="1" nd="1"/>
        <i x="82" s="1" nd="1"/>
        <i x="54" s="1" nd="1"/>
        <i x="194" s="1" nd="1"/>
        <i x="127" s="1" nd="1"/>
        <i x="89" s="1" nd="1"/>
        <i x="60" s="1" nd="1"/>
        <i x="83" s="1" nd="1"/>
        <i x="102" s="1" nd="1"/>
        <i x="70" s="1" nd="1"/>
        <i x="46" s="1" nd="1"/>
        <i x="184" s="1" nd="1"/>
        <i x="164" s="1" nd="1"/>
        <i x="41" s="1" nd="1"/>
        <i x="61" s="1" nd="1"/>
        <i x="128" s="1" nd="1"/>
        <i x="140" s="1" nd="1"/>
        <i x="125" s="1" nd="1"/>
        <i x="86" s="1" nd="1"/>
        <i x="58" s="1" nd="1"/>
        <i x="91" s="1" nd="1"/>
        <i x="10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latform" cache="Slicer_Platform_correct" caption="Platform" rowHeight="225425"/>
  <slicer name="Panel" cache="Slicer_Panels_correct" caption="Panel" rowHeight="225425"/>
  <slicer name="Processor" cache="Slicer_Processor_correct" caption="Processor" startItem="6" rowHeight="225425"/>
  <slicer name="Memory" cache="Slicer_Memory_correct" caption="Memory" rowHeight="225425"/>
  <slicer name="WWAN" cache="Slicer_WWAN_correct" caption="WWAN" rowHeight="225425"/>
  <slicer name="Notebook category" cache="Slicer_Notebook_category" caption="Notebook category" rowHeight="225425"/>
  <slicer name="O/S" cache="Slicer_O_S_correct" caption="O/S" rowHeight="225425"/>
  <slicer name="Family" cache="Slicer_Platform_family_correct" caption="Family" rowHeight="225425"/>
  <slicer name="Hard drives type" cache="Slicer_Hard_drives_type_correct" caption="Hard drives type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L" cache="Slicer_PL" caption="PL" style="SlicerStyleLight3" rowHeight="241300"/>
  <slicer name="Family 3" cache="Slicer_Family" caption="Family" style="SlicerStyleLight3" rowHeight="241300"/>
  <slicer name="Model" cache="Slicer_Model" caption="Model" startItem="24" style="SlicerStyleLight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latform 1" cache="Slicer_Platform_correct1" caption="Platform" startItem="15" rowHeight="225425"/>
  <slicer name="Processor 1" cache="Slicer_Processor_correct1" caption="Processor" rowHeight="225425"/>
  <slicer name="Memory 1" cache="Slicer_Memory_correct1" caption="Memory" rowHeight="225425"/>
  <slicer name="O/S 1" cache="Slicer_O_S_correct1" caption="O/S" rowHeight="225425"/>
  <slicer name="Family 1" cache="Slicer_Platform_family_correct1" caption="Family" rowHeight="225425"/>
  <slicer name="Hard drives type 1" cache="Slicer_Hard_drives_type_correct1" caption="Hard drives type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L 1" cache="Slicer_PL1" caption="PL" style="SlicerStyleLight3" rowHeight="241300"/>
  <slicer name="Family 4" cache="Slicer_Family1" caption="Family" style="SlicerStyleLight3" rowHeight="241300"/>
  <slicer name="Model 1" cache="Slicer_Model1" caption="Model" style="SlicerStyleLight3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latform 2" cache="Slicer_Platform_correct2" caption="Platform" rowHeight="225425"/>
  <slicer name="Processor 2" cache="Slicer_Processor_correct2" caption="Processor" rowHeight="225425"/>
  <slicer name="Memory 2" cache="Slicer_Memory_correct2" caption="Memory" rowHeight="225425"/>
  <slicer name="O/S 2" cache="Slicer_O_S_correct2" caption="O/S" rowHeight="225425"/>
  <slicer name="Family 2" cache="Slicer_Platform_family_correct2" caption="Family" rowHeight="225425"/>
  <slicer name="Hard drives type 2" cache="Slicer_Hard_drives_type_correct2" caption="Hard drives type" rowHeight="225425"/>
  <slicer name="RPOS Main Monitor (AFD)" cache="Slicer_RPOS_Main_Monitor__AFD" caption="RPOS Main Monitor (AFD)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latform 3" cache="Slicer_Platform_correct21" caption="Platform" rowHeight="225425"/>
  <slicer name="Processor 3" cache="Slicer_Processor_correct21" caption="Processor" startItem="18" rowHeight="225425"/>
  <slicer name="Memory 3" cache="Slicer_Memory_correct21" caption="Memory" rowHeight="225425"/>
  <slicer name="Hard drives type 3" cache="Slicer_Hard_drives_type_correct21" caption="Hard drives type" rowHeight="225425"/>
  <slicer name="Dual CPU?" cache="Slicer_Dual_CPU?" caption="Dual CPU?" rowHeight="225425"/>
  <slicer name="Graphics Card" cache="Slicer_Graphics_Card_correct" caption="Graphics Card" rowHeight="22542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onedrive.live.com/redir?resid=119A94EF793841D5!111&amp;authkey=!ADjyi7Kpf-LCBF0&amp;ithint=folder%2cxlsx" TargetMode="External"/><Relationship Id="rId2" Type="http://schemas.openxmlformats.org/officeDocument/2006/relationships/hyperlink" Target="http://www.hp.com/go/hpsc" TargetMode="External"/><Relationship Id="rId1" Type="http://schemas.openxmlformats.org/officeDocument/2006/relationships/hyperlink" Target="http://www.hp.com/go/cpc" TargetMode="External"/><Relationship Id="rId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://www8.hp.com/h20195/v2/GetDocument.aspx?docname=c04240192&amp;search=z24X" TargetMode="External"/><Relationship Id="rId13" Type="http://schemas.openxmlformats.org/officeDocument/2006/relationships/hyperlink" Target="http://www8.hp.com/h20195/v2/GetDocument.aspx?docname=c04784690&amp;search=zVR" TargetMode="External"/><Relationship Id="rId18" Type="http://schemas.openxmlformats.org/officeDocument/2006/relationships/drawing" Target="../drawings/drawing16.xml"/><Relationship Id="rId3" Type="http://schemas.openxmlformats.org/officeDocument/2006/relationships/hyperlink" Target="http://www8.hp.com/h20195/v2/GetDocument.aspx?docname=c04728878&amp;search=z24NF" TargetMode="External"/><Relationship Id="rId7" Type="http://schemas.openxmlformats.org/officeDocument/2006/relationships/hyperlink" Target="http://www8.hp.com/h20195/v2/GetDocument.aspx?docname=c04557329&amp;search=z27S" TargetMode="External"/><Relationship Id="rId12" Type="http://schemas.openxmlformats.org/officeDocument/2006/relationships/hyperlink" Target="http://www8.hp.com/h20195/v2/GetDocument.aspx?docname=c04593804&amp;search=z34C" TargetMode="External"/><Relationship Id="rId17" Type="http://schemas.openxmlformats.org/officeDocument/2006/relationships/printerSettings" Target="../printerSettings/printerSettings16.bin"/><Relationship Id="rId2" Type="http://schemas.openxmlformats.org/officeDocument/2006/relationships/hyperlink" Target="http://www8.hp.com/h20195/v2/GetDocument.aspx?docname=c04830006&amp;search=z23N" TargetMode="External"/><Relationship Id="rId16" Type="http://schemas.openxmlformats.org/officeDocument/2006/relationships/hyperlink" Target="http://www8.hp.com/h20195/v2/GetDocument.aspx?docname=c04317327&amp;search=z24I" TargetMode="External"/><Relationship Id="rId1" Type="http://schemas.openxmlformats.org/officeDocument/2006/relationships/hyperlink" Target="http://www8.hp.com/h20195/v2/GetDocument.aspx?docname=c04829885&amp;search=z22N" TargetMode="External"/><Relationship Id="rId6" Type="http://schemas.openxmlformats.org/officeDocument/2006/relationships/hyperlink" Target="http://www8.hp.com/h20195/v2/GetDocument.aspx?docname=c04661542&amp;search=z27N" TargetMode="External"/><Relationship Id="rId11" Type="http://schemas.openxmlformats.org/officeDocument/2006/relationships/hyperlink" Target="http://www8.hp.com/h20195/v2/GetDocument.aspx?docname=c04622502&amp;search=z27Q" TargetMode="External"/><Relationship Id="rId5" Type="http://schemas.openxmlformats.org/officeDocument/2006/relationships/hyperlink" Target="http://www8.hp.com/h20195/v2/GetDocument.aspx?docname=c04675160&amp;search=z24N" TargetMode="External"/><Relationship Id="rId15" Type="http://schemas.openxmlformats.org/officeDocument/2006/relationships/hyperlink" Target="http://www8.hp.com/h20195/v2/GetDocument.aspx?docname=c05238093&amp;search=HC270" TargetMode="External"/><Relationship Id="rId10" Type="http://schemas.openxmlformats.org/officeDocument/2006/relationships/hyperlink" Target="http://www8.hp.com/h20195/v2/GetDocument.aspx?docname=c04763453&amp;search=z24X" TargetMode="External"/><Relationship Id="rId4" Type="http://schemas.openxmlformats.org/officeDocument/2006/relationships/hyperlink" Target="http://www8.hp.com/h20195/v2/GetDocument.aspx?docname=c04784549&amp;search=z24NQ" TargetMode="External"/><Relationship Id="rId9" Type="http://schemas.openxmlformats.org/officeDocument/2006/relationships/hyperlink" Target="http://www8.hp.com/h20195/v2/GetDocument.aspx?docname=c04240188&amp;search=z24X" TargetMode="External"/><Relationship Id="rId14" Type="http://schemas.openxmlformats.org/officeDocument/2006/relationships/hyperlink" Target="http://www8.hp.com/h20195/v2/GetDocument.aspx?docname=c05238092&amp;search=HC240" TargetMode="Externa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2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://www8.hp.com/h20195/v2/GetDocument.aspx?docname=c04303956" TargetMode="External"/><Relationship Id="rId13" Type="http://schemas.openxmlformats.org/officeDocument/2006/relationships/drawing" Target="../drawings/drawing18.xml"/><Relationship Id="rId3" Type="http://schemas.openxmlformats.org/officeDocument/2006/relationships/hyperlink" Target="http://www8.hp.com/h20195/v2/GetDocument.aspx?docname=c04957266" TargetMode="External"/><Relationship Id="rId7" Type="http://schemas.openxmlformats.org/officeDocument/2006/relationships/hyperlink" Target="http://www8.hp.com/h20195/v2/GetDocument.aspx?docname=c04580348" TargetMode="External"/><Relationship Id="rId12" Type="http://schemas.openxmlformats.org/officeDocument/2006/relationships/printerSettings" Target="../printerSettings/printerSettings18.bin"/><Relationship Id="rId2" Type="http://schemas.openxmlformats.org/officeDocument/2006/relationships/hyperlink" Target="http://www8.hp.com/h20195/v2/GetDocument.aspx?docname=c04984422" TargetMode="External"/><Relationship Id="rId1" Type="http://schemas.openxmlformats.org/officeDocument/2006/relationships/hyperlink" Target="http://h18004.www1.hp.com/products/quickspecs/15345_div/15345_div.HTML" TargetMode="External"/><Relationship Id="rId6" Type="http://schemas.openxmlformats.org/officeDocument/2006/relationships/hyperlink" Target="http://www8.hp.com/h20195/v2/GetDocument.aspx?docname=c04303850" TargetMode="External"/><Relationship Id="rId11" Type="http://schemas.openxmlformats.org/officeDocument/2006/relationships/hyperlink" Target="http://www8.hp.com/h20195/v2/GetDocument.aspx?docname=c04303956" TargetMode="External"/><Relationship Id="rId5" Type="http://schemas.openxmlformats.org/officeDocument/2006/relationships/hyperlink" Target="http://www8.hp.com/h20195/v2/GetDocument.aspx?docname=c04111503" TargetMode="External"/><Relationship Id="rId10" Type="http://schemas.openxmlformats.org/officeDocument/2006/relationships/hyperlink" Target="http://www8.hp.com/h20195/v2/GetDocument.aspx?docname=c04580348" TargetMode="External"/><Relationship Id="rId4" Type="http://schemas.openxmlformats.org/officeDocument/2006/relationships/hyperlink" Target="http://www8.hp.com/h20195/v2/GetDocument.aspx?docname=c04957266" TargetMode="External"/><Relationship Id="rId9" Type="http://schemas.openxmlformats.org/officeDocument/2006/relationships/hyperlink" Target="http://www8.hp.com/h20195/v2/GetDocument.aspx?docname=c04984422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http://www8.hp.com/h20195/v2/GetDocument.aspx?docname=c05351100" TargetMode="External"/><Relationship Id="rId1" Type="http://schemas.openxmlformats.org/officeDocument/2006/relationships/hyperlink" Target="http://www8.hp.com/h20195/v2/GetDocument.aspx?docname=c05113103" TargetMode="External"/><Relationship Id="rId4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hyperlink" Target="http://youtu.be/knAAucxuK_o" TargetMode="External"/><Relationship Id="rId7" Type="http://schemas.microsoft.com/office/2007/relationships/slicer" Target="../slicers/slicer6.xml"/><Relationship Id="rId2" Type="http://schemas.openxmlformats.org/officeDocument/2006/relationships/hyperlink" Target="http://youtu.be/knAAucxuK_o" TargetMode="Externa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1.xml"/><Relationship Id="rId5" Type="http://schemas.openxmlformats.org/officeDocument/2006/relationships/printerSettings" Target="../printerSettings/printerSettings21.bin"/><Relationship Id="rId4" Type="http://schemas.openxmlformats.org/officeDocument/2006/relationships/hyperlink" Target="http://youtu.be/knAAucxuK_o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://www8.hp.com/h20195/v2/GetDocument.aspx?docname=c04758816" TargetMode="External"/><Relationship Id="rId13" Type="http://schemas.openxmlformats.org/officeDocument/2006/relationships/hyperlink" Target="http://www8.hp.com/h20195/v2/GetDocument.aspx?docname=c05074017" TargetMode="External"/><Relationship Id="rId18" Type="http://schemas.openxmlformats.org/officeDocument/2006/relationships/printerSettings" Target="../printerSettings/printerSettings23.bin"/><Relationship Id="rId3" Type="http://schemas.openxmlformats.org/officeDocument/2006/relationships/hyperlink" Target="http://www8.hp.com/h20195/v2/GetDocument.aspx?docname=c05040355&amp;search=m4000" TargetMode="External"/><Relationship Id="rId7" Type="http://schemas.openxmlformats.org/officeDocument/2006/relationships/hyperlink" Target="http://www8.hp.com/h20195/v2/GetDocument.aspx?docname=c04446483" TargetMode="External"/><Relationship Id="rId12" Type="http://schemas.openxmlformats.org/officeDocument/2006/relationships/hyperlink" Target="http://www8.hp.com/h20195/v2/GetDocument.aspx?docname=c04446482" TargetMode="External"/><Relationship Id="rId17" Type="http://schemas.openxmlformats.org/officeDocument/2006/relationships/hyperlink" Target="http://www8.hp.com/h20195/v2/GetDocument.aspx?docname=c04513037" TargetMode="External"/><Relationship Id="rId2" Type="http://schemas.openxmlformats.org/officeDocument/2006/relationships/hyperlink" Target="http://www8.hp.com/h20195/v2/GetDocument.aspx?docname=c05040355&amp;search=m4000" TargetMode="External"/><Relationship Id="rId16" Type="http://schemas.openxmlformats.org/officeDocument/2006/relationships/hyperlink" Target="http://www8.hp.com/h20195/v2/GetDocument.aspx?docname=c04513037" TargetMode="External"/><Relationship Id="rId1" Type="http://schemas.openxmlformats.org/officeDocument/2006/relationships/hyperlink" Target="http://www8.hp.com/h20195/v2/GetDocument.aspx?docname=c04570048&amp;search=m6000" TargetMode="External"/><Relationship Id="rId6" Type="http://schemas.openxmlformats.org/officeDocument/2006/relationships/hyperlink" Target="http://www8.hp.com/h20195/v2/GetDocument.aspx?docname=c04446483" TargetMode="External"/><Relationship Id="rId11" Type="http://schemas.openxmlformats.org/officeDocument/2006/relationships/hyperlink" Target="http://www8.hp.com/h20195/v2/GetDocument.aspx?docname=c04318040" TargetMode="External"/><Relationship Id="rId5" Type="http://schemas.openxmlformats.org/officeDocument/2006/relationships/hyperlink" Target="http://www8.hp.com/h20195/v2/GetDocument.aspx?docname=c04758977" TargetMode="External"/><Relationship Id="rId15" Type="http://schemas.openxmlformats.org/officeDocument/2006/relationships/hyperlink" Target="http://www8.hp.com/h20195/v2/GetDocument.aspx?docname=c04513037" TargetMode="External"/><Relationship Id="rId10" Type="http://schemas.openxmlformats.org/officeDocument/2006/relationships/hyperlink" Target="http://www8.hp.com/h20195/v2/GetDocument.aspx?docname=c05040364&amp;search=m5000" TargetMode="External"/><Relationship Id="rId19" Type="http://schemas.openxmlformats.org/officeDocument/2006/relationships/drawing" Target="../drawings/drawing23.xml"/><Relationship Id="rId4" Type="http://schemas.openxmlformats.org/officeDocument/2006/relationships/hyperlink" Target="http://www8.hp.com/h20195/v2/GetDocument.aspx?docname=c04758977" TargetMode="External"/><Relationship Id="rId9" Type="http://schemas.openxmlformats.org/officeDocument/2006/relationships/hyperlink" Target="http://www8.hp.com/h20195/v2/GetDocument.aspx?docname=c04758816" TargetMode="External"/><Relationship Id="rId14" Type="http://schemas.openxmlformats.org/officeDocument/2006/relationships/hyperlink" Target="http://www8.hp.com/h20195/v2/GetDocument.aspx?docname=c05040374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hyperlink" Target="http://hp.be/hphelp" TargetMode="External"/><Relationship Id="rId7" Type="http://schemas.openxmlformats.org/officeDocument/2006/relationships/comments" Target="../comments3.xml"/><Relationship Id="rId2" Type="http://schemas.openxmlformats.org/officeDocument/2006/relationships/hyperlink" Target="https://www.youtube.com/watch?v=YaysgsbB06k" TargetMode="External"/><Relationship Id="rId1" Type="http://schemas.openxmlformats.org/officeDocument/2006/relationships/hyperlink" Target="https://www.youtube.com/watch?v=iPcR8DwWrPw" TargetMode="External"/><Relationship Id="rId6" Type="http://schemas.openxmlformats.org/officeDocument/2006/relationships/vmlDrawing" Target="../drawings/vmlDrawing4.vml"/><Relationship Id="rId5" Type="http://schemas.openxmlformats.org/officeDocument/2006/relationships/drawing" Target="../drawings/drawing26.xml"/><Relationship Id="rId4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hyperlink" Target="http://hp.be/hphelp" TargetMode="External"/><Relationship Id="rId7" Type="http://schemas.openxmlformats.org/officeDocument/2006/relationships/comments" Target="../comments4.xml"/><Relationship Id="rId2" Type="http://schemas.openxmlformats.org/officeDocument/2006/relationships/hyperlink" Target="https://www.youtube.com/watch?v=YaysgsbB06k" TargetMode="External"/><Relationship Id="rId1" Type="http://schemas.openxmlformats.org/officeDocument/2006/relationships/hyperlink" Target="https://www.youtube.com/watch?v=iPcR8DwWrPw" TargetMode="External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27.xml"/><Relationship Id="rId4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drive.google.com/drive/folders/0BwQn9fHjOCGRU2pITTIzQV9KbzQ?usp=sharing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70C0"/>
    <pageSetUpPr fitToPage="1"/>
  </sheetPr>
  <dimension ref="A1:P43"/>
  <sheetViews>
    <sheetView showGridLines="0" tabSelected="1" topLeftCell="A2" zoomScale="70" zoomScaleNormal="70" workbookViewId="0"/>
  </sheetViews>
  <sheetFormatPr defaultColWidth="9.140625" defaultRowHeight="25.5"/>
  <cols>
    <col min="1" max="1" width="9.140625" style="43"/>
    <col min="2" max="2" width="46.7109375" style="9" customWidth="1"/>
    <col min="3" max="3" width="12.85546875" style="12" customWidth="1"/>
    <col min="4" max="4" width="9.140625" style="11"/>
    <col min="5" max="5" width="43.7109375" style="11" customWidth="1"/>
    <col min="6" max="7" width="9.140625" style="12"/>
    <col min="8" max="8" width="42.7109375" style="11" bestFit="1" customWidth="1"/>
    <col min="9" max="9" width="16.28515625" style="11" customWidth="1"/>
    <col min="10" max="10" width="9.140625" style="12"/>
    <col min="11" max="14" width="9.140625" style="11"/>
    <col min="15" max="15" width="11.7109375" style="11" customWidth="1"/>
    <col min="16" max="16384" width="9.140625" style="11"/>
  </cols>
  <sheetData>
    <row r="1" spans="1:16" ht="7.5" hidden="1" customHeight="1">
      <c r="A1" s="43" t="s">
        <v>179</v>
      </c>
      <c r="C1" s="10"/>
      <c r="F1" s="11"/>
      <c r="G1" s="11"/>
    </row>
    <row r="2" spans="1:16" ht="29.25">
      <c r="B2" s="52" t="s">
        <v>0</v>
      </c>
      <c r="C2" s="13"/>
      <c r="F2" s="11"/>
      <c r="G2" s="11"/>
      <c r="P2" s="990"/>
    </row>
    <row r="3" spans="1:16" ht="29.25">
      <c r="B3" s="53"/>
      <c r="C3" s="14"/>
      <c r="F3" s="11"/>
      <c r="G3" s="11"/>
    </row>
    <row r="4" spans="1:16" ht="13.5" customHeight="1">
      <c r="B4" s="51" t="s">
        <v>1</v>
      </c>
      <c r="C4" s="14"/>
      <c r="F4" s="11"/>
      <c r="G4" s="11"/>
      <c r="I4"/>
      <c r="K4" s="15"/>
      <c r="L4" s="15"/>
      <c r="M4"/>
    </row>
    <row r="5" spans="1:16" ht="27.75">
      <c r="A5" s="533" t="s">
        <v>35</v>
      </c>
      <c r="B5" s="538" t="s">
        <v>2945</v>
      </c>
      <c r="C5" s="14"/>
      <c r="F5" s="11"/>
      <c r="G5" s="11"/>
      <c r="I5" s="15"/>
      <c r="K5" s="15"/>
      <c r="L5" s="15"/>
    </row>
    <row r="6" spans="1:16" ht="27.75">
      <c r="A6" s="105" t="s">
        <v>35</v>
      </c>
      <c r="B6" s="54" t="s">
        <v>1027</v>
      </c>
      <c r="C6" s="14"/>
      <c r="F6" s="11"/>
      <c r="G6" s="11"/>
      <c r="I6"/>
      <c r="J6"/>
      <c r="K6" s="15"/>
      <c r="L6" s="15"/>
    </row>
    <row r="7" spans="1:16" ht="27.75">
      <c r="A7" s="105" t="s">
        <v>35</v>
      </c>
      <c r="B7" s="54" t="s">
        <v>1026</v>
      </c>
      <c r="C7" s="14"/>
      <c r="F7" s="11"/>
      <c r="G7" s="11"/>
      <c r="I7" s="15"/>
      <c r="K7" s="15"/>
      <c r="L7" s="15"/>
    </row>
    <row r="8" spans="1:16" ht="27.75">
      <c r="A8" s="105" t="s">
        <v>35</v>
      </c>
      <c r="B8" s="54" t="s">
        <v>1023</v>
      </c>
      <c r="C8" s="14"/>
      <c r="F8"/>
      <c r="G8" s="11"/>
      <c r="I8" s="15"/>
      <c r="K8" s="15"/>
      <c r="L8" s="15"/>
    </row>
    <row r="9" spans="1:16" ht="27.75">
      <c r="A9" s="105" t="s">
        <v>35</v>
      </c>
      <c r="B9" s="54" t="s">
        <v>1024</v>
      </c>
      <c r="C9" s="14"/>
      <c r="F9" s="11"/>
      <c r="G9" s="11"/>
      <c r="I9" s="15"/>
      <c r="K9" s="15"/>
      <c r="L9" s="15"/>
    </row>
    <row r="10" spans="1:16" ht="27.75">
      <c r="A10" s="105" t="s">
        <v>35</v>
      </c>
      <c r="B10" s="54" t="s">
        <v>1025</v>
      </c>
      <c r="C10" s="14"/>
      <c r="F10" s="11"/>
      <c r="G10" s="11"/>
      <c r="I10" s="15"/>
      <c r="J10"/>
      <c r="K10" s="15"/>
      <c r="L10" s="15"/>
    </row>
    <row r="11" spans="1:16" ht="27.75">
      <c r="A11" s="47" t="s">
        <v>35</v>
      </c>
      <c r="B11" s="54" t="s">
        <v>1666</v>
      </c>
      <c r="C11" s="14"/>
      <c r="F11" s="11"/>
      <c r="G11" s="11"/>
      <c r="I11" s="15"/>
      <c r="K11" s="15"/>
      <c r="L11" s="15"/>
    </row>
    <row r="12" spans="1:16" ht="27.75">
      <c r="A12" s="47" t="s">
        <v>35</v>
      </c>
      <c r="B12" s="54" t="s">
        <v>3762</v>
      </c>
      <c r="C12" s="14"/>
      <c r="F12" s="11"/>
      <c r="G12" s="11"/>
      <c r="I12" s="15"/>
      <c r="K12" s="15"/>
      <c r="L12" s="15"/>
    </row>
    <row r="13" spans="1:16" ht="27.75">
      <c r="A13" s="47" t="s">
        <v>35</v>
      </c>
      <c r="B13" s="54" t="s">
        <v>283</v>
      </c>
      <c r="C13" s="14"/>
      <c r="F13" s="11"/>
      <c r="G13" s="11"/>
    </row>
    <row r="14" spans="1:16" ht="27.75">
      <c r="A14" s="47"/>
      <c r="B14" s="54" t="s">
        <v>9201</v>
      </c>
      <c r="C14" s="14"/>
      <c r="F14" s="11"/>
      <c r="G14" s="11"/>
    </row>
    <row r="15" spans="1:16" ht="27.75">
      <c r="A15" s="47" t="s">
        <v>35</v>
      </c>
      <c r="B15" s="54" t="s">
        <v>6511</v>
      </c>
      <c r="C15" s="14"/>
      <c r="F15" s="11"/>
      <c r="G15" s="11"/>
    </row>
    <row r="16" spans="1:16" ht="27.75">
      <c r="A16" s="46" t="s">
        <v>35</v>
      </c>
      <c r="B16" s="54" t="s">
        <v>10</v>
      </c>
      <c r="C16" s="14"/>
      <c r="F16" s="11"/>
      <c r="G16" s="11"/>
      <c r="O16" s="527"/>
    </row>
    <row r="17" spans="1:9" ht="27.75">
      <c r="A17" s="46" t="s">
        <v>35</v>
      </c>
      <c r="B17" s="54" t="s">
        <v>282</v>
      </c>
      <c r="C17" s="14"/>
      <c r="F17" s="11"/>
      <c r="G17" s="11"/>
    </row>
    <row r="18" spans="1:9" ht="27.75">
      <c r="A18" s="46"/>
      <c r="B18" s="54" t="s">
        <v>9202</v>
      </c>
      <c r="C18" s="14"/>
      <c r="F18" s="11"/>
      <c r="G18" s="11"/>
    </row>
    <row r="19" spans="1:9" ht="27.75">
      <c r="A19" s="46" t="s">
        <v>35</v>
      </c>
      <c r="B19" s="54" t="s">
        <v>7292</v>
      </c>
      <c r="C19" s="14"/>
      <c r="F19" s="11"/>
      <c r="G19" s="11"/>
    </row>
    <row r="20" spans="1:9" ht="27.75">
      <c r="A20" s="46" t="s">
        <v>35</v>
      </c>
      <c r="B20" s="54" t="s">
        <v>337</v>
      </c>
      <c r="C20" s="14"/>
      <c r="F20" s="11"/>
      <c r="G20" s="11"/>
    </row>
    <row r="21" spans="1:9" ht="27.75">
      <c r="A21" s="46" t="s">
        <v>35</v>
      </c>
      <c r="B21" s="54" t="s">
        <v>2540</v>
      </c>
      <c r="C21" s="14"/>
      <c r="F21" s="11"/>
      <c r="G21" s="11"/>
    </row>
    <row r="22" spans="1:9" ht="27.75">
      <c r="A22" s="45" t="s">
        <v>35</v>
      </c>
      <c r="B22" s="54" t="s">
        <v>8525</v>
      </c>
      <c r="C22" s="14"/>
      <c r="F22" s="11"/>
      <c r="G22" s="11"/>
      <c r="I22"/>
    </row>
    <row r="23" spans="1:9" ht="27.75">
      <c r="A23" s="45"/>
      <c r="B23" s="54" t="s">
        <v>8526</v>
      </c>
      <c r="C23" s="14"/>
      <c r="F23" s="11"/>
      <c r="G23" s="11"/>
      <c r="I23"/>
    </row>
    <row r="24" spans="1:9" ht="27.75">
      <c r="A24" s="45" t="s">
        <v>35</v>
      </c>
      <c r="B24" s="54" t="s">
        <v>277</v>
      </c>
      <c r="C24" s="14"/>
      <c r="F24" s="11"/>
      <c r="G24" s="11"/>
    </row>
    <row r="25" spans="1:9" ht="27.75">
      <c r="A25" s="48" t="s">
        <v>35</v>
      </c>
      <c r="B25" s="54" t="s">
        <v>7</v>
      </c>
      <c r="C25" s="14"/>
      <c r="F25" s="11"/>
      <c r="G25"/>
    </row>
    <row r="26" spans="1:9" ht="27.75">
      <c r="A26" s="48" t="s">
        <v>35</v>
      </c>
      <c r="B26" s="54" t="s">
        <v>430</v>
      </c>
      <c r="C26" s="14"/>
      <c r="F26" s="11"/>
      <c r="G26" s="11"/>
    </row>
    <row r="27" spans="1:9" ht="27.75">
      <c r="A27" s="48" t="s">
        <v>35</v>
      </c>
      <c r="B27" s="54" t="s">
        <v>284</v>
      </c>
      <c r="C27" s="14"/>
      <c r="F27" s="11"/>
      <c r="G27" s="11"/>
    </row>
    <row r="28" spans="1:9" ht="27.75">
      <c r="A28" s="44" t="s">
        <v>35</v>
      </c>
      <c r="B28" s="54" t="s">
        <v>336</v>
      </c>
      <c r="C28" s="14"/>
      <c r="F28" s="11"/>
      <c r="G28" s="11"/>
    </row>
    <row r="29" spans="1:9" ht="27.75">
      <c r="A29" s="44" t="s">
        <v>35</v>
      </c>
      <c r="B29" s="54" t="s">
        <v>335</v>
      </c>
      <c r="C29" s="14"/>
      <c r="F29" s="11"/>
      <c r="G29" s="11"/>
    </row>
    <row r="30" spans="1:9" ht="27.75">
      <c r="A30" s="44" t="s">
        <v>35</v>
      </c>
      <c r="B30" s="54" t="s">
        <v>4430</v>
      </c>
    </row>
    <row r="31" spans="1:9" ht="27.75">
      <c r="A31" s="44" t="s">
        <v>35</v>
      </c>
      <c r="B31" s="54" t="s">
        <v>343</v>
      </c>
    </row>
    <row r="32" spans="1:9" ht="27.75">
      <c r="A32" s="44" t="s">
        <v>35</v>
      </c>
      <c r="B32" s="54" t="s">
        <v>4429</v>
      </c>
      <c r="C32" s="54"/>
    </row>
    <row r="33" spans="1:7" ht="27.75">
      <c r="A33" s="45" t="s">
        <v>35</v>
      </c>
      <c r="B33" s="54" t="s">
        <v>1174</v>
      </c>
    </row>
    <row r="34" spans="1:7" ht="27.75">
      <c r="A34" s="45" t="s">
        <v>35</v>
      </c>
      <c r="B34" s="54" t="s">
        <v>4735</v>
      </c>
    </row>
    <row r="35" spans="1:7" ht="27.75">
      <c r="A35" s="45"/>
      <c r="B35" s="54" t="s">
        <v>4734</v>
      </c>
    </row>
    <row r="36" spans="1:7" ht="27.75">
      <c r="A36" s="45" t="s">
        <v>35</v>
      </c>
      <c r="B36" s="54" t="s">
        <v>75</v>
      </c>
      <c r="C36" s="14"/>
      <c r="F36" s="11"/>
      <c r="G36" s="11"/>
    </row>
    <row r="37" spans="1:7" ht="27.75">
      <c r="A37" s="49" t="s">
        <v>35</v>
      </c>
      <c r="B37" s="54" t="s">
        <v>2948</v>
      </c>
      <c r="F37" s="11"/>
      <c r="G37" s="11"/>
    </row>
    <row r="39" spans="1:7" ht="29.25">
      <c r="B39" s="50" t="s">
        <v>60</v>
      </c>
      <c r="C39" s="11"/>
    </row>
    <row r="40" spans="1:7" ht="29.25">
      <c r="B40" s="51" t="s">
        <v>61</v>
      </c>
    </row>
    <row r="42" spans="1:7">
      <c r="B42" s="16"/>
    </row>
    <row r="43" spans="1:7" ht="23.25">
      <c r="B43" s="61" t="s">
        <v>196</v>
      </c>
    </row>
  </sheetData>
  <phoneticPr fontId="44" type="noConversion"/>
  <hyperlinks>
    <hyperlink ref="B13" location="'BNB accessories'!Print_Area" display="Business Notebooks Accessories"/>
    <hyperlink ref="B16" location="'Business Desktops'!A1" display="Business Desktops"/>
    <hyperlink ref="B17" location="'BDT options'!A1" display="Business Desktops Options"/>
    <hyperlink ref="B22" location="'Commercial Displays Line-up'!A1" display="Commercial Displays Line-up"/>
    <hyperlink ref="B28" location="'Deskbased Workstations'!A1" display="Deskbased Workstations"/>
    <hyperlink ref="B30" location="'Deskbased Workstation Options'!A1" display="Deskbased Workstations Accessories"/>
    <hyperlink ref="B11" location="'Business Mobility'!A1" display="Business Mobility (Notebooks, tablets &amp; mobile workstations)"/>
    <hyperlink ref="B21" location="'RPOS Accessoires'!A1" display="RPOS Accessoiries"/>
    <hyperlink ref="B37" location="'HP Tracking &amp; Recovery Services'!A1" display="HP Tracking and Recovery Services"/>
    <hyperlink ref="B25" location="'Thin Clients'!A1" display="Thin Clients"/>
    <hyperlink ref="B27" location="'TC Options'!A1" display="Thin Clients Options"/>
    <hyperlink ref="B33" location="'Consumer Notebooks'!A1" display="Consumer Notebooks"/>
    <hyperlink ref="B36" location="'Consumer Accessories'!Print_Titles" display="Consumer Accessoiries"/>
    <hyperlink ref="B6" location="G4S!A1" display="Volume Promotions"/>
    <hyperlink ref="B24" location="'Business Displays Accessories'!A1" display="Business Displays Accessories"/>
    <hyperlink ref="B29" location="'Mobile Workstations'!A1" display="Mobile Workstations"/>
    <hyperlink ref="B20" location="RPOS!A1" display="RPOS &quot;Cash Registers&quot;-Long Life PC's"/>
    <hyperlink ref="B31" location="'WS Graph details'!A1" display="Workstation Graph details"/>
    <hyperlink ref="B26" location="'Mobile Thin Clients'!A1" display="Mobile Thin Clients"/>
    <hyperlink ref="B7" location="'High Performers'!A1" display="High Performers"/>
    <hyperlink ref="B8:B10" location="'High Performers'!A1" display="High Performers"/>
    <hyperlink ref="B8" location="'High Perf Mobile Workstations'!A1" display="High Performers lineup ::: Mobile Workstations"/>
    <hyperlink ref="B9" location="'High Perf Deskbased Workstation'!A1" display="High Performers lineup ::: Deskbased Workstations"/>
    <hyperlink ref="B10" location="'High Perf Thin Clients'!A1" display="High Performers lineup ::: Thin Clients"/>
    <hyperlink ref="B34" location="'Consumer Desktops and Displays'!A1" display="Consumer Desktops and Displays"/>
    <hyperlink ref="B5" location="'General Information'!A1" display="General Information"/>
    <hyperlink ref="B12" location="'BNB Localizations'!A1" display="Business Notebooks Localizations"/>
    <hyperlink ref="B32" location="'Mobile Workstation Accessories'!A1" display="Mobile Workstation Accessories"/>
    <hyperlink ref="B35" location="'Consumer Displays'!A1" display="Consumer Displays"/>
    <hyperlink ref="B15" location="'BNB Accessories Localizations'!A1" display="Business Notebooks Accessories Localizations"/>
    <hyperlink ref="B19" location="'BDT Accessories Localizations'!A1" display="Business Desktops Accessories Localizations"/>
    <hyperlink ref="B23" location="'HP Performance Z-Displays'!A1" display="HP Performance Z-Displays"/>
    <hyperlink ref="B14" location="'BNB Accessory Selector'!A1" display="Business Notebooks Accessory Selector"/>
    <hyperlink ref="B18" location="'BDT Accessory Selector'!A1" display="Business Desktops Accessory Selector"/>
  </hyperlinks>
  <pageMargins left="0.7" right="0.7" top="0.75" bottom="0.75" header="0.3" footer="0.3"/>
  <pageSetup paperSize="9" scale="32" orientation="portrait" r:id="rId1"/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  <pageSetUpPr fitToPage="1"/>
  </sheetPr>
  <dimension ref="A1:EY303"/>
  <sheetViews>
    <sheetView zoomScaleNormal="100" zoomScaleSheetLayoutView="50" workbookViewId="0">
      <pane xSplit="4" ySplit="1" topLeftCell="E56" activePane="bottomRight" state="frozen"/>
      <selection pane="topRight" activeCell="E1" sqref="E1"/>
      <selection pane="bottomLeft" activeCell="A2" sqref="A2"/>
      <selection pane="bottomRight" activeCell="C93" sqref="C93"/>
    </sheetView>
  </sheetViews>
  <sheetFormatPr defaultColWidth="9.28515625" defaultRowHeight="12.75"/>
  <cols>
    <col min="1" max="1" width="10.7109375" style="920" bestFit="1" customWidth="1"/>
    <col min="2" max="2" width="13.140625" style="923" bestFit="1" customWidth="1"/>
    <col min="3" max="3" width="30.28515625" style="923" bestFit="1" customWidth="1"/>
    <col min="4" max="4" width="55" style="923" bestFit="1" customWidth="1"/>
    <col min="5" max="5" width="9.28515625" style="924"/>
    <col min="6" max="6" width="3" style="923" bestFit="1" customWidth="1"/>
    <col min="7" max="24" width="4.140625" style="923" bestFit="1" customWidth="1"/>
    <col min="25" max="27" width="3" style="923" bestFit="1" customWidth="1"/>
    <col min="28" max="28" width="7.85546875" style="923" bestFit="1" customWidth="1"/>
    <col min="29" max="36" width="4.140625" style="923" bestFit="1" customWidth="1"/>
    <col min="37" max="37" width="3" style="923" bestFit="1" customWidth="1"/>
    <col min="38" max="44" width="4.140625" style="923" bestFit="1" customWidth="1"/>
    <col min="45" max="45" width="3" style="923" bestFit="1" customWidth="1"/>
    <col min="46" max="46" width="4.140625" style="923" bestFit="1" customWidth="1"/>
    <col min="47" max="51" width="7.85546875" style="923" bestFit="1" customWidth="1"/>
    <col min="52" max="52" width="4.140625" style="923" bestFit="1" customWidth="1"/>
    <col min="53" max="53" width="3.85546875" style="923" bestFit="1" customWidth="1"/>
    <col min="54" max="54" width="4.140625" style="923" bestFit="1" customWidth="1"/>
    <col min="55" max="55" width="3.85546875" style="923" bestFit="1" customWidth="1"/>
    <col min="56" max="58" width="4.140625" style="923" bestFit="1" customWidth="1"/>
    <col min="59" max="59" width="3" style="923" bestFit="1" customWidth="1"/>
    <col min="60" max="65" width="4.140625" style="923" bestFit="1" customWidth="1"/>
    <col min="66" max="66" width="5.140625" style="923" bestFit="1" customWidth="1"/>
    <col min="67" max="67" width="4.28515625" style="923" bestFit="1" customWidth="1"/>
    <col min="68" max="68" width="4.140625" style="923" bestFit="1" customWidth="1"/>
    <col min="69" max="69" width="5.140625" style="923" bestFit="1" customWidth="1"/>
    <col min="70" max="70" width="4" style="923" bestFit="1" customWidth="1"/>
    <col min="71" max="71" width="4.140625" style="923" bestFit="1" customWidth="1"/>
    <col min="72" max="73" width="4" style="923" bestFit="1" customWidth="1"/>
    <col min="74" max="78" width="3" style="923" bestFit="1" customWidth="1"/>
    <col min="79" max="79" width="4.140625" style="923" bestFit="1" customWidth="1"/>
    <col min="80" max="80" width="3" style="923" bestFit="1" customWidth="1"/>
    <col min="81" max="90" width="4.140625" style="923" bestFit="1" customWidth="1"/>
    <col min="91" max="91" width="3.85546875" style="923" bestFit="1" customWidth="1"/>
    <col min="92" max="92" width="3" style="923" bestFit="1" customWidth="1"/>
    <col min="93" max="93" width="3.85546875" style="923" bestFit="1" customWidth="1"/>
    <col min="94" max="103" width="4.140625" style="923" bestFit="1" customWidth="1"/>
    <col min="104" max="104" width="3.85546875" style="923" bestFit="1" customWidth="1"/>
    <col min="105" max="106" width="3" style="923" bestFit="1" customWidth="1"/>
    <col min="107" max="107" width="4.140625" style="923" bestFit="1" customWidth="1"/>
    <col min="108" max="109" width="3" style="923" bestFit="1" customWidth="1"/>
    <col min="110" max="135" width="4.140625" style="923" bestFit="1" customWidth="1"/>
    <col min="136" max="136" width="3" style="923" bestFit="1" customWidth="1"/>
    <col min="137" max="155" width="4.140625" style="923" bestFit="1" customWidth="1"/>
    <col min="156" max="16384" width="9.28515625" style="923"/>
  </cols>
  <sheetData>
    <row r="1" spans="1:155" s="927" customFormat="1" ht="214.5" customHeight="1">
      <c r="A1" s="91" t="s">
        <v>2</v>
      </c>
      <c r="B1" s="92" t="s">
        <v>40</v>
      </c>
      <c r="C1" s="93" t="s">
        <v>41</v>
      </c>
      <c r="D1" s="93" t="s">
        <v>19</v>
      </c>
      <c r="E1" s="106" t="s">
        <v>32</v>
      </c>
      <c r="F1" s="1094" t="s">
        <v>7548</v>
      </c>
      <c r="G1" s="1095" t="s">
        <v>8289</v>
      </c>
      <c r="H1" s="1094" t="s">
        <v>8290</v>
      </c>
      <c r="I1" s="1095" t="s">
        <v>8794</v>
      </c>
      <c r="J1" s="1094" t="s">
        <v>7597</v>
      </c>
      <c r="K1" s="1095" t="s">
        <v>7602</v>
      </c>
      <c r="L1" s="1094" t="s">
        <v>8291</v>
      </c>
      <c r="M1" s="1095" t="s">
        <v>7593</v>
      </c>
      <c r="N1" s="1094" t="s">
        <v>7609</v>
      </c>
      <c r="O1" s="1095" t="s">
        <v>8292</v>
      </c>
      <c r="P1" s="1094" t="s">
        <v>8293</v>
      </c>
      <c r="Q1" s="1095" t="s">
        <v>8293</v>
      </c>
      <c r="R1" s="1094" t="s">
        <v>8294</v>
      </c>
      <c r="S1" s="1095" t="s">
        <v>8295</v>
      </c>
      <c r="T1" s="1094" t="s">
        <v>7801</v>
      </c>
      <c r="U1" s="1095" t="s">
        <v>9146</v>
      </c>
      <c r="V1" s="1096" t="s">
        <v>5660</v>
      </c>
      <c r="W1" s="1095" t="s">
        <v>5659</v>
      </c>
      <c r="X1" s="1096" t="s">
        <v>5658</v>
      </c>
      <c r="Y1" s="1095" t="s">
        <v>5747</v>
      </c>
      <c r="Z1" s="1096" t="s">
        <v>4617</v>
      </c>
      <c r="AA1" s="1095" t="s">
        <v>4199</v>
      </c>
      <c r="AB1" s="1096" t="s">
        <v>4262</v>
      </c>
      <c r="AC1" s="1096" t="s">
        <v>4130</v>
      </c>
      <c r="AD1" s="1095" t="s">
        <v>2836</v>
      </c>
      <c r="AE1" s="1096" t="s">
        <v>3031</v>
      </c>
      <c r="AF1" s="1095" t="s">
        <v>3043</v>
      </c>
      <c r="AG1" s="1096" t="s">
        <v>3494</v>
      </c>
      <c r="AH1" s="1095" t="s">
        <v>3052</v>
      </c>
      <c r="AI1" s="1096" t="s">
        <v>3048</v>
      </c>
      <c r="AJ1" s="1095" t="s">
        <v>3080</v>
      </c>
      <c r="AK1" s="1096" t="s">
        <v>3495</v>
      </c>
      <c r="AL1" s="1095" t="s">
        <v>3121</v>
      </c>
      <c r="AM1" s="1096" t="s">
        <v>3102</v>
      </c>
      <c r="AN1" s="1095" t="s">
        <v>3206</v>
      </c>
      <c r="AO1" s="1096" t="s">
        <v>3207</v>
      </c>
      <c r="AP1" s="1095" t="s">
        <v>3208</v>
      </c>
      <c r="AQ1" s="1096" t="s">
        <v>2704</v>
      </c>
      <c r="AR1" s="1095" t="s">
        <v>2705</v>
      </c>
      <c r="AS1" s="1096" t="s">
        <v>3209</v>
      </c>
      <c r="AT1" s="1095" t="s">
        <v>3210</v>
      </c>
      <c r="AU1" s="1096" t="s">
        <v>2549</v>
      </c>
      <c r="AV1" s="1095" t="s">
        <v>2544</v>
      </c>
      <c r="AW1" s="1096" t="s">
        <v>8296</v>
      </c>
      <c r="AX1" s="1095" t="s">
        <v>8297</v>
      </c>
      <c r="AY1" s="1096" t="s">
        <v>2541</v>
      </c>
      <c r="AZ1" s="1095" t="s">
        <v>3496</v>
      </c>
      <c r="BA1" s="1096" t="s">
        <v>3497</v>
      </c>
      <c r="BB1" s="1095" t="s">
        <v>3033</v>
      </c>
      <c r="BC1" s="1096" t="s">
        <v>8298</v>
      </c>
      <c r="BD1" s="1095" t="s">
        <v>8299</v>
      </c>
      <c r="BE1" s="1096" t="s">
        <v>5748</v>
      </c>
      <c r="BF1" s="1095" t="s">
        <v>2146</v>
      </c>
      <c r="BG1" s="1096" t="s">
        <v>4049</v>
      </c>
      <c r="BH1" s="1095" t="s">
        <v>1698</v>
      </c>
      <c r="BI1" s="1096" t="s">
        <v>3498</v>
      </c>
      <c r="BJ1" s="1095" t="s">
        <v>3499</v>
      </c>
      <c r="BK1" s="1096" t="s">
        <v>1701</v>
      </c>
      <c r="BL1" s="1095" t="s">
        <v>1722</v>
      </c>
      <c r="BM1" s="1096" t="s">
        <v>1610</v>
      </c>
      <c r="BN1" s="1095" t="s">
        <v>4618</v>
      </c>
      <c r="BO1" s="1096" t="s">
        <v>4200</v>
      </c>
      <c r="BP1" s="1095" t="s">
        <v>2706</v>
      </c>
      <c r="BQ1" s="1096" t="s">
        <v>2707</v>
      </c>
      <c r="BR1" s="1095" t="s">
        <v>1981</v>
      </c>
      <c r="BS1" s="1096" t="s">
        <v>1718</v>
      </c>
      <c r="BT1" s="1095" t="s">
        <v>1777</v>
      </c>
      <c r="BU1" s="1096" t="s">
        <v>1778</v>
      </c>
      <c r="BV1" s="1095" t="s">
        <v>1657</v>
      </c>
      <c r="BW1" s="1096" t="s">
        <v>1879</v>
      </c>
      <c r="BX1" s="1095" t="s">
        <v>1880</v>
      </c>
      <c r="BY1" s="1096" t="s">
        <v>1642</v>
      </c>
      <c r="BZ1" s="1095" t="s">
        <v>1641</v>
      </c>
      <c r="CA1" s="1094" t="s">
        <v>2147</v>
      </c>
      <c r="CB1" s="1095" t="s">
        <v>4050</v>
      </c>
      <c r="CC1" s="1094" t="s">
        <v>1719</v>
      </c>
      <c r="CD1" s="1095" t="s">
        <v>1720</v>
      </c>
      <c r="CE1" s="1094" t="s">
        <v>1721</v>
      </c>
      <c r="CF1" s="1095" t="s">
        <v>2148</v>
      </c>
      <c r="CG1" s="1094" t="s">
        <v>2149</v>
      </c>
      <c r="CH1" s="1095" t="s">
        <v>2150</v>
      </c>
      <c r="CI1" s="1094" t="s">
        <v>1609</v>
      </c>
      <c r="CJ1" s="1095" t="s">
        <v>2151</v>
      </c>
      <c r="CK1" s="1094" t="s">
        <v>2152</v>
      </c>
      <c r="CL1" s="1095" t="s">
        <v>2153</v>
      </c>
      <c r="CM1" s="1094" t="s">
        <v>1928</v>
      </c>
      <c r="CN1" s="1095" t="s">
        <v>1929</v>
      </c>
      <c r="CO1" s="1094" t="s">
        <v>2154</v>
      </c>
      <c r="CP1" s="1095" t="s">
        <v>1930</v>
      </c>
      <c r="CQ1" s="1094" t="s">
        <v>1232</v>
      </c>
      <c r="CR1" s="1095" t="s">
        <v>2155</v>
      </c>
      <c r="CS1" s="1094" t="s">
        <v>1229</v>
      </c>
      <c r="CT1" s="1095" t="s">
        <v>1228</v>
      </c>
      <c r="CU1" s="1094" t="s">
        <v>1511</v>
      </c>
      <c r="CV1" s="1095" t="s">
        <v>1510</v>
      </c>
      <c r="CW1" s="1094" t="s">
        <v>1536</v>
      </c>
      <c r="CX1" s="1095" t="s">
        <v>2156</v>
      </c>
      <c r="CY1" s="1094" t="s">
        <v>1313</v>
      </c>
      <c r="CZ1" s="1095" t="s">
        <v>2157</v>
      </c>
      <c r="DA1" s="1094" t="s">
        <v>2158</v>
      </c>
      <c r="DB1" s="1095" t="s">
        <v>1653</v>
      </c>
      <c r="DC1" s="1094" t="s">
        <v>1450</v>
      </c>
      <c r="DD1" s="1095" t="s">
        <v>1931</v>
      </c>
      <c r="DE1" s="1094" t="s">
        <v>1130</v>
      </c>
      <c r="DF1" s="1095" t="s">
        <v>2159</v>
      </c>
      <c r="DG1" s="1095" t="s">
        <v>3947</v>
      </c>
      <c r="DH1" s="1096" t="s">
        <v>3948</v>
      </c>
      <c r="DI1" s="1095" t="s">
        <v>3949</v>
      </c>
      <c r="DJ1" s="1096" t="s">
        <v>3950</v>
      </c>
      <c r="DK1" s="1095" t="s">
        <v>3951</v>
      </c>
      <c r="DL1" s="1096" t="s">
        <v>3952</v>
      </c>
      <c r="DM1" s="1095" t="s">
        <v>3953</v>
      </c>
      <c r="DN1" s="1096" t="s">
        <v>3954</v>
      </c>
      <c r="DO1" s="1095" t="s">
        <v>3955</v>
      </c>
      <c r="DP1" s="1096" t="s">
        <v>3956</v>
      </c>
      <c r="DQ1" s="1095" t="s">
        <v>3957</v>
      </c>
      <c r="DR1" s="1096" t="s">
        <v>3958</v>
      </c>
      <c r="DS1" s="1095" t="s">
        <v>1009</v>
      </c>
      <c r="DT1" s="1096" t="s">
        <v>3959</v>
      </c>
      <c r="DU1" s="1095" t="s">
        <v>1010</v>
      </c>
      <c r="DV1" s="1096" t="s">
        <v>3960</v>
      </c>
      <c r="DW1" s="1095" t="s">
        <v>3961</v>
      </c>
      <c r="DX1" s="1096" t="s">
        <v>3962</v>
      </c>
      <c r="DY1" s="1095" t="s">
        <v>3963</v>
      </c>
      <c r="DZ1" s="1096" t="s">
        <v>3964</v>
      </c>
      <c r="EA1" s="1095" t="s">
        <v>3965</v>
      </c>
      <c r="EB1" s="1096" t="s">
        <v>3966</v>
      </c>
      <c r="EC1" s="1095" t="s">
        <v>3967</v>
      </c>
      <c r="ED1" s="1096" t="s">
        <v>3968</v>
      </c>
      <c r="EE1" s="1095" t="s">
        <v>3969</v>
      </c>
      <c r="EF1" s="1096" t="s">
        <v>3970</v>
      </c>
      <c r="EG1" s="1094" t="s">
        <v>3971</v>
      </c>
      <c r="EH1" s="1095" t="s">
        <v>2147</v>
      </c>
      <c r="EI1" s="1094" t="s">
        <v>3972</v>
      </c>
      <c r="EJ1" s="1095" t="s">
        <v>3973</v>
      </c>
      <c r="EK1" s="1094" t="s">
        <v>3974</v>
      </c>
      <c r="EL1" s="1095" t="s">
        <v>3975</v>
      </c>
      <c r="EM1" s="1094" t="s">
        <v>3976</v>
      </c>
      <c r="EN1" s="1095" t="s">
        <v>3977</v>
      </c>
      <c r="EO1" s="1094" t="s">
        <v>3978</v>
      </c>
      <c r="EP1" s="1095" t="s">
        <v>3979</v>
      </c>
      <c r="EQ1" s="1094" t="s">
        <v>3980</v>
      </c>
      <c r="ER1" s="1095" t="s">
        <v>3981</v>
      </c>
      <c r="ES1" s="1094" t="s">
        <v>3978</v>
      </c>
      <c r="ET1" s="1095" t="s">
        <v>3982</v>
      </c>
      <c r="EU1" s="1094" t="s">
        <v>3983</v>
      </c>
      <c r="EV1" s="1095" t="s">
        <v>3984</v>
      </c>
      <c r="EW1" s="1094" t="s">
        <v>3985</v>
      </c>
      <c r="EX1" s="1095" t="s">
        <v>3986</v>
      </c>
      <c r="EY1" s="1094" t="s">
        <v>3987</v>
      </c>
    </row>
    <row r="2" spans="1:155">
      <c r="A2" s="102" t="s">
        <v>30</v>
      </c>
      <c r="B2" s="94" t="s">
        <v>989</v>
      </c>
      <c r="C2" s="95" t="s">
        <v>364</v>
      </c>
      <c r="D2" s="96" t="s">
        <v>996</v>
      </c>
      <c r="E2" s="107">
        <v>14</v>
      </c>
      <c r="F2" s="1097"/>
      <c r="G2" s="1098"/>
      <c r="H2" s="1097"/>
      <c r="I2" s="1098" t="s">
        <v>31</v>
      </c>
      <c r="J2" s="1097" t="s">
        <v>31</v>
      </c>
      <c r="K2" s="1098" t="s">
        <v>31</v>
      </c>
      <c r="L2" s="1097" t="s">
        <v>31</v>
      </c>
      <c r="M2" s="1098" t="s">
        <v>31</v>
      </c>
      <c r="N2" s="1097" t="s">
        <v>31</v>
      </c>
      <c r="O2" s="1098" t="s">
        <v>31</v>
      </c>
      <c r="P2" s="1097" t="s">
        <v>31</v>
      </c>
      <c r="Q2" s="1098" t="s">
        <v>31</v>
      </c>
      <c r="R2" s="1097" t="s">
        <v>31</v>
      </c>
      <c r="S2" s="1098" t="s">
        <v>31</v>
      </c>
      <c r="T2" s="1097" t="s">
        <v>31</v>
      </c>
      <c r="U2" s="1098"/>
      <c r="V2" s="1099" t="s">
        <v>18</v>
      </c>
      <c r="W2" s="1100" t="s">
        <v>18</v>
      </c>
      <c r="X2" s="1099" t="s">
        <v>18</v>
      </c>
      <c r="Y2" s="1100" t="s">
        <v>18</v>
      </c>
      <c r="Z2" s="1099" t="s">
        <v>18</v>
      </c>
      <c r="AA2" s="1100" t="s">
        <v>18</v>
      </c>
      <c r="AB2" s="1099" t="s">
        <v>18</v>
      </c>
      <c r="AC2" s="1099"/>
      <c r="AD2" s="1100"/>
      <c r="AE2" s="1099"/>
      <c r="AF2" s="1100" t="s">
        <v>31</v>
      </c>
      <c r="AG2" s="1099" t="s">
        <v>31</v>
      </c>
      <c r="AH2" s="1100" t="s">
        <v>31</v>
      </c>
      <c r="AI2" s="1099" t="s">
        <v>31</v>
      </c>
      <c r="AJ2" s="1100"/>
      <c r="AK2" s="1099"/>
      <c r="AL2" s="1100" t="s">
        <v>31</v>
      </c>
      <c r="AM2" s="1099"/>
      <c r="AN2" s="1100" t="s">
        <v>31</v>
      </c>
      <c r="AO2" s="1099" t="s">
        <v>31</v>
      </c>
      <c r="AP2" s="1100" t="s">
        <v>31</v>
      </c>
      <c r="AQ2" s="1099" t="s">
        <v>31</v>
      </c>
      <c r="AR2" s="1100" t="s">
        <v>31</v>
      </c>
      <c r="AS2" s="1099" t="s">
        <v>30</v>
      </c>
      <c r="AT2" s="1100" t="s">
        <v>30</v>
      </c>
      <c r="AU2" s="1099"/>
      <c r="AV2" s="1100"/>
      <c r="AW2" s="1099"/>
      <c r="AX2" s="1100"/>
      <c r="AY2" s="1099"/>
      <c r="AZ2" s="1100" t="s">
        <v>31</v>
      </c>
      <c r="BA2" s="1099"/>
      <c r="BB2" s="1100"/>
      <c r="BC2" s="1099"/>
      <c r="BD2" s="1100"/>
      <c r="BE2" s="1099"/>
      <c r="BF2" s="1100"/>
      <c r="BG2" s="1099"/>
      <c r="BH2" s="1100" t="s">
        <v>31</v>
      </c>
      <c r="BI2" s="1099"/>
      <c r="BJ2" s="1100"/>
      <c r="BK2" s="1099" t="s">
        <v>31</v>
      </c>
      <c r="BL2" s="1100" t="s">
        <v>31</v>
      </c>
      <c r="BM2" s="1099" t="s">
        <v>31</v>
      </c>
      <c r="BN2" s="1100"/>
      <c r="BO2" s="1099" t="s">
        <v>31</v>
      </c>
      <c r="BP2" s="1100"/>
      <c r="BQ2" s="1099"/>
      <c r="BR2" s="1100"/>
      <c r="BS2" s="1099" t="s">
        <v>31</v>
      </c>
      <c r="BT2" s="1100"/>
      <c r="BU2" s="1099"/>
      <c r="BV2" s="1100"/>
      <c r="BW2" s="1099"/>
      <c r="BX2" s="1100"/>
      <c r="BY2" s="1099"/>
      <c r="BZ2" s="1100"/>
      <c r="CA2" s="1097" t="s">
        <v>31</v>
      </c>
      <c r="CB2" s="1098"/>
      <c r="CC2" s="1097" t="s">
        <v>31</v>
      </c>
      <c r="CD2" s="1098" t="s">
        <v>31</v>
      </c>
      <c r="CE2" s="1097" t="s">
        <v>31</v>
      </c>
      <c r="CF2" s="1098" t="s">
        <v>31</v>
      </c>
      <c r="CG2" s="1097" t="s">
        <v>31</v>
      </c>
      <c r="CH2" s="1098" t="s">
        <v>31</v>
      </c>
      <c r="CI2" s="1097" t="s">
        <v>31</v>
      </c>
      <c r="CJ2" s="1098" t="s">
        <v>31</v>
      </c>
      <c r="CK2" s="1097" t="s">
        <v>31</v>
      </c>
      <c r="CL2" s="1098" t="s">
        <v>31</v>
      </c>
      <c r="CM2" s="1097"/>
      <c r="CN2" s="1098"/>
      <c r="CO2" s="1097"/>
      <c r="CP2" s="1098"/>
      <c r="CQ2" s="1097"/>
      <c r="CR2" s="1098"/>
      <c r="CS2" s="1097"/>
      <c r="CT2" s="1098"/>
      <c r="CU2" s="1097" t="s">
        <v>31</v>
      </c>
      <c r="CV2" s="1098" t="s">
        <v>31</v>
      </c>
      <c r="CW2" s="1097" t="s">
        <v>31</v>
      </c>
      <c r="CX2" s="1098"/>
      <c r="CY2" s="1097"/>
      <c r="CZ2" s="1098"/>
      <c r="DA2" s="1097"/>
      <c r="DB2" s="1098"/>
      <c r="DC2" s="1097" t="s">
        <v>31</v>
      </c>
      <c r="DD2" s="1098"/>
      <c r="DE2" s="1097"/>
      <c r="DF2" s="1098"/>
      <c r="DG2" s="1100"/>
      <c r="DH2" s="1099"/>
      <c r="DI2" s="1100" t="s">
        <v>31</v>
      </c>
      <c r="DJ2" s="1099"/>
      <c r="DK2" s="1100"/>
      <c r="DL2" s="1099" t="s">
        <v>31</v>
      </c>
      <c r="DM2" s="1100" t="s">
        <v>31</v>
      </c>
      <c r="DN2" s="1099" t="s">
        <v>31</v>
      </c>
      <c r="DO2" s="1100" t="s">
        <v>31</v>
      </c>
      <c r="DP2" s="1099"/>
      <c r="DQ2" s="1100"/>
      <c r="DR2" s="1099" t="s">
        <v>31</v>
      </c>
      <c r="DS2" s="1100" t="s">
        <v>31</v>
      </c>
      <c r="DT2" s="1099" t="s">
        <v>31</v>
      </c>
      <c r="DU2" s="1100" t="s">
        <v>31</v>
      </c>
      <c r="DV2" s="1099" t="s">
        <v>31</v>
      </c>
      <c r="DW2" s="1100" t="s">
        <v>31</v>
      </c>
      <c r="DX2" s="1099" t="s">
        <v>31</v>
      </c>
      <c r="DY2" s="1100"/>
      <c r="DZ2" s="1099"/>
      <c r="EA2" s="1100"/>
      <c r="EB2" s="1099"/>
      <c r="EC2" s="1100"/>
      <c r="ED2" s="1099"/>
      <c r="EE2" s="1100" t="s">
        <v>31</v>
      </c>
      <c r="EF2" s="1099"/>
      <c r="EG2" s="1097" t="s">
        <v>31</v>
      </c>
      <c r="EH2" s="1098" t="s">
        <v>31</v>
      </c>
      <c r="EI2" s="1097"/>
      <c r="EJ2" s="1098" t="s">
        <v>31</v>
      </c>
      <c r="EK2" s="1097" t="s">
        <v>31</v>
      </c>
      <c r="EL2" s="1098" t="s">
        <v>31</v>
      </c>
      <c r="EM2" s="1097" t="s">
        <v>31</v>
      </c>
      <c r="EN2" s="1098" t="s">
        <v>31</v>
      </c>
      <c r="EO2" s="1097" t="s">
        <v>31</v>
      </c>
      <c r="EP2" s="1098" t="s">
        <v>31</v>
      </c>
      <c r="EQ2" s="1097" t="s">
        <v>31</v>
      </c>
      <c r="ER2" s="1098" t="s">
        <v>31</v>
      </c>
      <c r="ES2" s="1097" t="s">
        <v>31</v>
      </c>
      <c r="ET2" s="1098"/>
      <c r="EU2" s="1097"/>
      <c r="EV2" s="1098"/>
      <c r="EW2" s="1097"/>
      <c r="EX2" s="1098"/>
      <c r="EY2" s="1097"/>
    </row>
    <row r="3" spans="1:155">
      <c r="A3" s="102" t="s">
        <v>30</v>
      </c>
      <c r="B3" s="94" t="s">
        <v>1034</v>
      </c>
      <c r="C3" s="95" t="s">
        <v>364</v>
      </c>
      <c r="D3" s="96" t="s">
        <v>1035</v>
      </c>
      <c r="E3" s="107">
        <v>7</v>
      </c>
      <c r="F3" s="1097"/>
      <c r="G3" s="1098"/>
      <c r="H3" s="1097" t="s">
        <v>31</v>
      </c>
      <c r="I3" s="1098"/>
      <c r="J3" s="1097"/>
      <c r="K3" s="1098"/>
      <c r="L3" s="1097"/>
      <c r="M3" s="1098"/>
      <c r="N3" s="1097"/>
      <c r="O3" s="1098"/>
      <c r="P3" s="1097"/>
      <c r="Q3" s="1098"/>
      <c r="R3" s="1097"/>
      <c r="S3" s="1098"/>
      <c r="T3" s="1097"/>
      <c r="U3" s="1098" t="s">
        <v>31</v>
      </c>
      <c r="V3" s="1099" t="s">
        <v>31</v>
      </c>
      <c r="W3" s="1100" t="s">
        <v>31</v>
      </c>
      <c r="X3" s="1099" t="s">
        <v>31</v>
      </c>
      <c r="Y3" s="1100" t="s">
        <v>18</v>
      </c>
      <c r="Z3" s="1099" t="s">
        <v>18</v>
      </c>
      <c r="AA3" s="1100" t="s">
        <v>18</v>
      </c>
      <c r="AB3" s="1099" t="s">
        <v>31</v>
      </c>
      <c r="AC3" s="1099" t="s">
        <v>31</v>
      </c>
      <c r="AD3" s="1100"/>
      <c r="AE3" s="1099" t="s">
        <v>31</v>
      </c>
      <c r="AF3" s="1100"/>
      <c r="AG3" s="1099"/>
      <c r="AH3" s="1100"/>
      <c r="AI3" s="1099"/>
      <c r="AJ3" s="1100" t="s">
        <v>31</v>
      </c>
      <c r="AK3" s="1099"/>
      <c r="AL3" s="1100"/>
      <c r="AM3" s="1099"/>
      <c r="AN3" s="1100"/>
      <c r="AO3" s="1099"/>
      <c r="AP3" s="1100"/>
      <c r="AQ3" s="1099" t="s">
        <v>30</v>
      </c>
      <c r="AR3" s="1100" t="s">
        <v>30</v>
      </c>
      <c r="AS3" s="1099" t="s">
        <v>31</v>
      </c>
      <c r="AT3" s="1100" t="s">
        <v>31</v>
      </c>
      <c r="AU3" s="1099" t="s">
        <v>31</v>
      </c>
      <c r="AV3" s="1100" t="s">
        <v>31</v>
      </c>
      <c r="AW3" s="1099" t="s">
        <v>31</v>
      </c>
      <c r="AX3" s="1100" t="s">
        <v>31</v>
      </c>
      <c r="AY3" s="1099" t="s">
        <v>31</v>
      </c>
      <c r="AZ3" s="1100"/>
      <c r="BA3" s="1099"/>
      <c r="BB3" s="1100" t="s">
        <v>31</v>
      </c>
      <c r="BC3" s="1099" t="s">
        <v>31</v>
      </c>
      <c r="BD3" s="1100" t="s">
        <v>31</v>
      </c>
      <c r="BE3" s="1099" t="s">
        <v>31</v>
      </c>
      <c r="BF3" s="1100" t="s">
        <v>31</v>
      </c>
      <c r="BG3" s="1099"/>
      <c r="BH3" s="1100"/>
      <c r="BI3" s="1099" t="s">
        <v>31</v>
      </c>
      <c r="BJ3" s="1100"/>
      <c r="BK3" s="1099"/>
      <c r="BL3" s="1100"/>
      <c r="BM3" s="1099"/>
      <c r="BN3" s="1100"/>
      <c r="BO3" s="1099"/>
      <c r="BP3" s="1100"/>
      <c r="BQ3" s="1099"/>
      <c r="BR3" s="1100"/>
      <c r="BS3" s="1099"/>
      <c r="BT3" s="1100"/>
      <c r="BU3" s="1099"/>
      <c r="BV3" s="1100"/>
      <c r="BW3" s="1099"/>
      <c r="BX3" s="1100"/>
      <c r="BY3" s="1099"/>
      <c r="BZ3" s="1100"/>
      <c r="CA3" s="1097"/>
      <c r="CB3" s="1098" t="s">
        <v>31</v>
      </c>
      <c r="CC3" s="1097"/>
      <c r="CD3" s="1098"/>
      <c r="CE3" s="1097"/>
      <c r="CF3" s="1098"/>
      <c r="CG3" s="1097"/>
      <c r="CH3" s="1098"/>
      <c r="CI3" s="1097"/>
      <c r="CJ3" s="1098"/>
      <c r="CK3" s="1097"/>
      <c r="CL3" s="1098"/>
      <c r="CM3" s="1097" t="s">
        <v>31</v>
      </c>
      <c r="CN3" s="1098"/>
      <c r="CO3" s="1097" t="s">
        <v>31</v>
      </c>
      <c r="CP3" s="1098"/>
      <c r="CQ3" s="1097" t="s">
        <v>31</v>
      </c>
      <c r="CR3" s="1098" t="s">
        <v>31</v>
      </c>
      <c r="CS3" s="1097" t="s">
        <v>31</v>
      </c>
      <c r="CT3" s="1098" t="s">
        <v>31</v>
      </c>
      <c r="CU3" s="1097"/>
      <c r="CV3" s="1098"/>
      <c r="CW3" s="1097"/>
      <c r="CX3" s="1098" t="s">
        <v>31</v>
      </c>
      <c r="CY3" s="1097" t="s">
        <v>31</v>
      </c>
      <c r="CZ3" s="1098" t="s">
        <v>31</v>
      </c>
      <c r="DA3" s="1097" t="s">
        <v>31</v>
      </c>
      <c r="DB3" s="1098" t="s">
        <v>31</v>
      </c>
      <c r="DC3" s="1097"/>
      <c r="DD3" s="1098"/>
      <c r="DE3" s="1097"/>
      <c r="DF3" s="1098" t="s">
        <v>31</v>
      </c>
      <c r="DG3" s="1100" t="s">
        <v>31</v>
      </c>
      <c r="DH3" s="1099" t="s">
        <v>31</v>
      </c>
      <c r="DI3" s="1100"/>
      <c r="DJ3" s="1099" t="s">
        <v>31</v>
      </c>
      <c r="DK3" s="1100" t="s">
        <v>31</v>
      </c>
      <c r="DL3" s="1099"/>
      <c r="DM3" s="1100"/>
      <c r="DN3" s="1099"/>
      <c r="DO3" s="1100"/>
      <c r="DP3" s="1099" t="s">
        <v>31</v>
      </c>
      <c r="DQ3" s="1100" t="s">
        <v>31</v>
      </c>
      <c r="DR3" s="1099"/>
      <c r="DS3" s="1100"/>
      <c r="DT3" s="1099"/>
      <c r="DU3" s="1100"/>
      <c r="DV3" s="1099"/>
      <c r="DW3" s="1100"/>
      <c r="DX3" s="1099"/>
      <c r="DY3" s="1100" t="s">
        <v>31</v>
      </c>
      <c r="DZ3" s="1099" t="s">
        <v>31</v>
      </c>
      <c r="EA3" s="1100" t="s">
        <v>31</v>
      </c>
      <c r="EB3" s="1099" t="s">
        <v>31</v>
      </c>
      <c r="EC3" s="1100" t="s">
        <v>31</v>
      </c>
      <c r="ED3" s="1099" t="s">
        <v>31</v>
      </c>
      <c r="EE3" s="1100"/>
      <c r="EF3" s="1099"/>
      <c r="EG3" s="1097"/>
      <c r="EH3" s="1098"/>
      <c r="EI3" s="1097" t="s">
        <v>31</v>
      </c>
      <c r="EJ3" s="1098"/>
      <c r="EK3" s="1097"/>
      <c r="EL3" s="1098"/>
      <c r="EM3" s="1097"/>
      <c r="EN3" s="1098"/>
      <c r="EO3" s="1097"/>
      <c r="EP3" s="1098"/>
      <c r="EQ3" s="1097"/>
      <c r="ER3" s="1098"/>
      <c r="ES3" s="1097"/>
      <c r="ET3" s="1098" t="s">
        <v>31</v>
      </c>
      <c r="EU3" s="1097" t="s">
        <v>31</v>
      </c>
      <c r="EV3" s="1098" t="s">
        <v>31</v>
      </c>
      <c r="EW3" s="1097" t="s">
        <v>31</v>
      </c>
      <c r="EX3" s="1098"/>
      <c r="EY3" s="1097"/>
    </row>
    <row r="4" spans="1:155">
      <c r="A4" s="102" t="s">
        <v>30</v>
      </c>
      <c r="B4" s="94" t="s">
        <v>1114</v>
      </c>
      <c r="C4" s="95" t="s">
        <v>364</v>
      </c>
      <c r="D4" s="96" t="s">
        <v>1131</v>
      </c>
      <c r="E4" s="107">
        <v>39</v>
      </c>
      <c r="F4" s="1097"/>
      <c r="G4" s="1098"/>
      <c r="H4" s="1097"/>
      <c r="I4" s="1098" t="s">
        <v>31</v>
      </c>
      <c r="J4" s="1097" t="s">
        <v>31</v>
      </c>
      <c r="K4" s="1098" t="s">
        <v>31</v>
      </c>
      <c r="L4" s="1097" t="s">
        <v>31</v>
      </c>
      <c r="M4" s="1098" t="s">
        <v>31</v>
      </c>
      <c r="N4" s="1097" t="s">
        <v>31</v>
      </c>
      <c r="O4" s="1098" t="s">
        <v>31</v>
      </c>
      <c r="P4" s="1097" t="s">
        <v>31</v>
      </c>
      <c r="Q4" s="1098" t="s">
        <v>31</v>
      </c>
      <c r="R4" s="1097" t="s">
        <v>31</v>
      </c>
      <c r="S4" s="1098" t="s">
        <v>31</v>
      </c>
      <c r="T4" s="1097" t="s">
        <v>31</v>
      </c>
      <c r="U4" s="1098"/>
      <c r="V4" s="1099" t="s">
        <v>18</v>
      </c>
      <c r="W4" s="1100" t="s">
        <v>18</v>
      </c>
      <c r="X4" s="1099" t="s">
        <v>18</v>
      </c>
      <c r="Y4" s="1100" t="s">
        <v>18</v>
      </c>
      <c r="Z4" s="1099" t="s">
        <v>18</v>
      </c>
      <c r="AA4" s="1100" t="s">
        <v>18</v>
      </c>
      <c r="AB4" s="1099" t="s">
        <v>18</v>
      </c>
      <c r="AC4" s="1099"/>
      <c r="AD4" s="1100" t="s">
        <v>31</v>
      </c>
      <c r="AE4" s="1099"/>
      <c r="AF4" s="1100" t="s">
        <v>31</v>
      </c>
      <c r="AG4" s="1099" t="s">
        <v>31</v>
      </c>
      <c r="AH4" s="1100" t="s">
        <v>31</v>
      </c>
      <c r="AI4" s="1099" t="s">
        <v>31</v>
      </c>
      <c r="AJ4" s="1100"/>
      <c r="AK4" s="1099"/>
      <c r="AL4" s="1100" t="s">
        <v>31</v>
      </c>
      <c r="AM4" s="1099"/>
      <c r="AN4" s="1100" t="s">
        <v>31</v>
      </c>
      <c r="AO4" s="1099" t="s">
        <v>31</v>
      </c>
      <c r="AP4" s="1100" t="s">
        <v>31</v>
      </c>
      <c r="AQ4" s="1099" t="s">
        <v>31</v>
      </c>
      <c r="AR4" s="1100" t="s">
        <v>31</v>
      </c>
      <c r="AS4" s="1099" t="s">
        <v>30</v>
      </c>
      <c r="AT4" s="1100" t="s">
        <v>30</v>
      </c>
      <c r="AU4" s="1099"/>
      <c r="AV4" s="1100"/>
      <c r="AW4" s="1099"/>
      <c r="AX4" s="1100"/>
      <c r="AY4" s="1099"/>
      <c r="AZ4" s="1100" t="s">
        <v>31</v>
      </c>
      <c r="BA4" s="1099"/>
      <c r="BB4" s="1100"/>
      <c r="BC4" s="1099"/>
      <c r="BD4" s="1100"/>
      <c r="BE4" s="1099"/>
      <c r="BF4" s="1100"/>
      <c r="BG4" s="1099"/>
      <c r="BH4" s="1100" t="s">
        <v>31</v>
      </c>
      <c r="BI4" s="1099"/>
      <c r="BJ4" s="1100"/>
      <c r="BK4" s="1099" t="s">
        <v>31</v>
      </c>
      <c r="BL4" s="1100" t="s">
        <v>31</v>
      </c>
      <c r="BM4" s="1099" t="s">
        <v>31</v>
      </c>
      <c r="BN4" s="1100"/>
      <c r="BO4" s="1099" t="s">
        <v>31</v>
      </c>
      <c r="BP4" s="1100"/>
      <c r="BQ4" s="1099"/>
      <c r="BR4" s="1100"/>
      <c r="BS4" s="1099" t="s">
        <v>31</v>
      </c>
      <c r="BT4" s="1100"/>
      <c r="BU4" s="1099"/>
      <c r="BV4" s="1100"/>
      <c r="BW4" s="1099"/>
      <c r="BX4" s="1100"/>
      <c r="BY4" s="1099"/>
      <c r="BZ4" s="1100"/>
      <c r="CA4" s="1097" t="s">
        <v>31</v>
      </c>
      <c r="CB4" s="1098"/>
      <c r="CC4" s="1097" t="s">
        <v>31</v>
      </c>
      <c r="CD4" s="1098" t="s">
        <v>31</v>
      </c>
      <c r="CE4" s="1097" t="s">
        <v>31</v>
      </c>
      <c r="CF4" s="1098" t="s">
        <v>31</v>
      </c>
      <c r="CG4" s="1097" t="s">
        <v>31</v>
      </c>
      <c r="CH4" s="1098" t="s">
        <v>31</v>
      </c>
      <c r="CI4" s="1097" t="s">
        <v>31</v>
      </c>
      <c r="CJ4" s="1098" t="s">
        <v>31</v>
      </c>
      <c r="CK4" s="1097" t="s">
        <v>31</v>
      </c>
      <c r="CL4" s="1098" t="s">
        <v>31</v>
      </c>
      <c r="CM4" s="1097"/>
      <c r="CN4" s="1098"/>
      <c r="CO4" s="1097"/>
      <c r="CP4" s="1098"/>
      <c r="CQ4" s="1097"/>
      <c r="CR4" s="1098"/>
      <c r="CS4" s="1097"/>
      <c r="CT4" s="1098"/>
      <c r="CU4" s="1097" t="s">
        <v>31</v>
      </c>
      <c r="CV4" s="1098" t="s">
        <v>31</v>
      </c>
      <c r="CW4" s="1097" t="s">
        <v>31</v>
      </c>
      <c r="CX4" s="1098"/>
      <c r="CY4" s="1097"/>
      <c r="CZ4" s="1098"/>
      <c r="DA4" s="1097"/>
      <c r="DB4" s="1098"/>
      <c r="DC4" s="1097" t="s">
        <v>31</v>
      </c>
      <c r="DD4" s="1098"/>
      <c r="DE4" s="1097"/>
      <c r="DF4" s="1098"/>
      <c r="DG4" s="1100"/>
      <c r="DH4" s="1099"/>
      <c r="DI4" s="1100" t="s">
        <v>31</v>
      </c>
      <c r="DJ4" s="1099"/>
      <c r="DK4" s="1100"/>
      <c r="DL4" s="1099" t="s">
        <v>31</v>
      </c>
      <c r="DM4" s="1100" t="s">
        <v>31</v>
      </c>
      <c r="DN4" s="1099" t="s">
        <v>31</v>
      </c>
      <c r="DO4" s="1100" t="s">
        <v>31</v>
      </c>
      <c r="DP4" s="1099"/>
      <c r="DQ4" s="1100"/>
      <c r="DR4" s="1099" t="s">
        <v>31</v>
      </c>
      <c r="DS4" s="1100" t="s">
        <v>31</v>
      </c>
      <c r="DT4" s="1099" t="s">
        <v>31</v>
      </c>
      <c r="DU4" s="1100" t="s">
        <v>31</v>
      </c>
      <c r="DV4" s="1099" t="s">
        <v>31</v>
      </c>
      <c r="DW4" s="1100" t="s">
        <v>31</v>
      </c>
      <c r="DX4" s="1099" t="s">
        <v>31</v>
      </c>
      <c r="DY4" s="1100"/>
      <c r="DZ4" s="1099"/>
      <c r="EA4" s="1100"/>
      <c r="EB4" s="1099"/>
      <c r="EC4" s="1100"/>
      <c r="ED4" s="1099"/>
      <c r="EE4" s="1100" t="s">
        <v>31</v>
      </c>
      <c r="EF4" s="1099"/>
      <c r="EG4" s="1097" t="s">
        <v>31</v>
      </c>
      <c r="EH4" s="1098" t="s">
        <v>31</v>
      </c>
      <c r="EI4" s="1097"/>
      <c r="EJ4" s="1098" t="s">
        <v>31</v>
      </c>
      <c r="EK4" s="1097" t="s">
        <v>31</v>
      </c>
      <c r="EL4" s="1098" t="s">
        <v>31</v>
      </c>
      <c r="EM4" s="1097" t="s">
        <v>31</v>
      </c>
      <c r="EN4" s="1098" t="s">
        <v>31</v>
      </c>
      <c r="EO4" s="1097" t="s">
        <v>31</v>
      </c>
      <c r="EP4" s="1098" t="s">
        <v>31</v>
      </c>
      <c r="EQ4" s="1097" t="s">
        <v>31</v>
      </c>
      <c r="ER4" s="1098" t="s">
        <v>31</v>
      </c>
      <c r="ES4" s="1097" t="s">
        <v>31</v>
      </c>
      <c r="ET4" s="1098"/>
      <c r="EU4" s="1097"/>
      <c r="EV4" s="1098"/>
      <c r="EW4" s="1097"/>
      <c r="EX4" s="1098"/>
      <c r="EY4" s="1097"/>
    </row>
    <row r="5" spans="1:155">
      <c r="A5" s="102" t="s">
        <v>30</v>
      </c>
      <c r="B5" s="94" t="s">
        <v>1115</v>
      </c>
      <c r="C5" s="95" t="s">
        <v>364</v>
      </c>
      <c r="D5" s="96" t="s">
        <v>1169</v>
      </c>
      <c r="E5" s="107">
        <v>39</v>
      </c>
      <c r="F5" s="1097"/>
      <c r="G5" s="1098"/>
      <c r="H5" s="1097"/>
      <c r="I5" s="1098" t="s">
        <v>31</v>
      </c>
      <c r="J5" s="1097" t="s">
        <v>31</v>
      </c>
      <c r="K5" s="1098" t="s">
        <v>31</v>
      </c>
      <c r="L5" s="1097" t="s">
        <v>31</v>
      </c>
      <c r="M5" s="1098" t="s">
        <v>31</v>
      </c>
      <c r="N5" s="1097" t="s">
        <v>31</v>
      </c>
      <c r="O5" s="1098" t="s">
        <v>31</v>
      </c>
      <c r="P5" s="1097" t="s">
        <v>31</v>
      </c>
      <c r="Q5" s="1098" t="s">
        <v>31</v>
      </c>
      <c r="R5" s="1097" t="s">
        <v>31</v>
      </c>
      <c r="S5" s="1098" t="s">
        <v>31</v>
      </c>
      <c r="T5" s="1097" t="s">
        <v>31</v>
      </c>
      <c r="U5" s="1098"/>
      <c r="V5" s="1099" t="s">
        <v>18</v>
      </c>
      <c r="W5" s="1100" t="s">
        <v>18</v>
      </c>
      <c r="X5" s="1099" t="s">
        <v>18</v>
      </c>
      <c r="Y5" s="1100" t="s">
        <v>18</v>
      </c>
      <c r="Z5" s="1099" t="s">
        <v>18</v>
      </c>
      <c r="AA5" s="1100" t="s">
        <v>18</v>
      </c>
      <c r="AB5" s="1099" t="s">
        <v>18</v>
      </c>
      <c r="AC5" s="1099"/>
      <c r="AD5" s="1100"/>
      <c r="AE5" s="1099"/>
      <c r="AF5" s="1100" t="s">
        <v>31</v>
      </c>
      <c r="AG5" s="1099" t="s">
        <v>31</v>
      </c>
      <c r="AH5" s="1100" t="s">
        <v>31</v>
      </c>
      <c r="AI5" s="1099" t="s">
        <v>31</v>
      </c>
      <c r="AJ5" s="1100"/>
      <c r="AK5" s="1099"/>
      <c r="AL5" s="1100" t="s">
        <v>31</v>
      </c>
      <c r="AM5" s="1099"/>
      <c r="AN5" s="1100"/>
      <c r="AO5" s="1099"/>
      <c r="AP5" s="1100"/>
      <c r="AQ5" s="1099" t="s">
        <v>31</v>
      </c>
      <c r="AR5" s="1100" t="s">
        <v>31</v>
      </c>
      <c r="AS5" s="1099" t="s">
        <v>30</v>
      </c>
      <c r="AT5" s="1100" t="s">
        <v>30</v>
      </c>
      <c r="AU5" s="1099"/>
      <c r="AV5" s="1100"/>
      <c r="AW5" s="1099"/>
      <c r="AX5" s="1100"/>
      <c r="AY5" s="1099"/>
      <c r="AZ5" s="1100" t="s">
        <v>31</v>
      </c>
      <c r="BA5" s="1099"/>
      <c r="BB5" s="1100"/>
      <c r="BC5" s="1099"/>
      <c r="BD5" s="1100"/>
      <c r="BE5" s="1099"/>
      <c r="BF5" s="1100"/>
      <c r="BG5" s="1099"/>
      <c r="BH5" s="1100" t="s">
        <v>31</v>
      </c>
      <c r="BI5" s="1099"/>
      <c r="BJ5" s="1100"/>
      <c r="BK5" s="1099" t="s">
        <v>31</v>
      </c>
      <c r="BL5" s="1100" t="s">
        <v>31</v>
      </c>
      <c r="BM5" s="1099" t="s">
        <v>31</v>
      </c>
      <c r="BN5" s="1100"/>
      <c r="BO5" s="1099" t="s">
        <v>31</v>
      </c>
      <c r="BP5" s="1100"/>
      <c r="BQ5" s="1099"/>
      <c r="BR5" s="1100"/>
      <c r="BS5" s="1099" t="s">
        <v>31</v>
      </c>
      <c r="BT5" s="1100"/>
      <c r="BU5" s="1099"/>
      <c r="BV5" s="1100"/>
      <c r="BW5" s="1099"/>
      <c r="BX5" s="1100"/>
      <c r="BY5" s="1099"/>
      <c r="BZ5" s="1100"/>
      <c r="CA5" s="1097" t="s">
        <v>31</v>
      </c>
      <c r="CB5" s="1098"/>
      <c r="CC5" s="1097" t="s">
        <v>31</v>
      </c>
      <c r="CD5" s="1098" t="s">
        <v>31</v>
      </c>
      <c r="CE5" s="1097" t="s">
        <v>31</v>
      </c>
      <c r="CF5" s="1098" t="s">
        <v>31</v>
      </c>
      <c r="CG5" s="1097" t="s">
        <v>31</v>
      </c>
      <c r="CH5" s="1098" t="s">
        <v>31</v>
      </c>
      <c r="CI5" s="1097" t="s">
        <v>31</v>
      </c>
      <c r="CJ5" s="1098" t="s">
        <v>31</v>
      </c>
      <c r="CK5" s="1097" t="s">
        <v>31</v>
      </c>
      <c r="CL5" s="1098" t="s">
        <v>31</v>
      </c>
      <c r="CM5" s="1097"/>
      <c r="CN5" s="1098"/>
      <c r="CO5" s="1097"/>
      <c r="CP5" s="1098"/>
      <c r="CQ5" s="1097"/>
      <c r="CR5" s="1098"/>
      <c r="CS5" s="1097"/>
      <c r="CT5" s="1098"/>
      <c r="CU5" s="1097" t="s">
        <v>31</v>
      </c>
      <c r="CV5" s="1098" t="s">
        <v>31</v>
      </c>
      <c r="CW5" s="1097" t="s">
        <v>31</v>
      </c>
      <c r="CX5" s="1098"/>
      <c r="CY5" s="1097"/>
      <c r="CZ5" s="1098"/>
      <c r="DA5" s="1097"/>
      <c r="DB5" s="1098"/>
      <c r="DC5" s="1097" t="s">
        <v>31</v>
      </c>
      <c r="DD5" s="1098"/>
      <c r="DE5" s="1097"/>
      <c r="DF5" s="1098"/>
      <c r="DG5" s="1100"/>
      <c r="DH5" s="1099"/>
      <c r="DI5" s="1100" t="s">
        <v>31</v>
      </c>
      <c r="DJ5" s="1099"/>
      <c r="DK5" s="1100"/>
      <c r="DL5" s="1099" t="s">
        <v>31</v>
      </c>
      <c r="DM5" s="1100" t="s">
        <v>31</v>
      </c>
      <c r="DN5" s="1099" t="s">
        <v>31</v>
      </c>
      <c r="DO5" s="1100" t="s">
        <v>31</v>
      </c>
      <c r="DP5" s="1099"/>
      <c r="DQ5" s="1100"/>
      <c r="DR5" s="1099" t="s">
        <v>31</v>
      </c>
      <c r="DS5" s="1100" t="s">
        <v>31</v>
      </c>
      <c r="DT5" s="1099" t="s">
        <v>31</v>
      </c>
      <c r="DU5" s="1100" t="s">
        <v>31</v>
      </c>
      <c r="DV5" s="1099" t="s">
        <v>31</v>
      </c>
      <c r="DW5" s="1100" t="s">
        <v>31</v>
      </c>
      <c r="DX5" s="1099" t="s">
        <v>31</v>
      </c>
      <c r="DY5" s="1100"/>
      <c r="DZ5" s="1099"/>
      <c r="EA5" s="1100"/>
      <c r="EB5" s="1099"/>
      <c r="EC5" s="1100"/>
      <c r="ED5" s="1099"/>
      <c r="EE5" s="1100" t="s">
        <v>31</v>
      </c>
      <c r="EF5" s="1099"/>
      <c r="EG5" s="1097" t="s">
        <v>31</v>
      </c>
      <c r="EH5" s="1098" t="s">
        <v>31</v>
      </c>
      <c r="EI5" s="1097"/>
      <c r="EJ5" s="1098" t="s">
        <v>31</v>
      </c>
      <c r="EK5" s="1097" t="s">
        <v>31</v>
      </c>
      <c r="EL5" s="1098" t="s">
        <v>31</v>
      </c>
      <c r="EM5" s="1097" t="s">
        <v>31</v>
      </c>
      <c r="EN5" s="1098" t="s">
        <v>31</v>
      </c>
      <c r="EO5" s="1097" t="s">
        <v>31</v>
      </c>
      <c r="EP5" s="1098" t="s">
        <v>31</v>
      </c>
      <c r="EQ5" s="1097" t="s">
        <v>31</v>
      </c>
      <c r="ER5" s="1098" t="s">
        <v>31</v>
      </c>
      <c r="ES5" s="1097" t="s">
        <v>31</v>
      </c>
      <c r="ET5" s="1098"/>
      <c r="EU5" s="1097"/>
      <c r="EV5" s="1098"/>
      <c r="EW5" s="1097"/>
      <c r="EX5" s="1098"/>
      <c r="EY5" s="1097"/>
    </row>
    <row r="6" spans="1:155">
      <c r="A6" s="102" t="s">
        <v>30</v>
      </c>
      <c r="B6" s="94" t="s">
        <v>1170</v>
      </c>
      <c r="C6" s="95" t="s">
        <v>364</v>
      </c>
      <c r="D6" s="96" t="s">
        <v>1033</v>
      </c>
      <c r="E6" s="107">
        <v>45</v>
      </c>
      <c r="F6" s="1097"/>
      <c r="G6" s="1098"/>
      <c r="H6" s="1097"/>
      <c r="I6" s="1098"/>
      <c r="J6" s="1097"/>
      <c r="K6" s="1098"/>
      <c r="L6" s="1097"/>
      <c r="M6" s="1098"/>
      <c r="N6" s="1097"/>
      <c r="O6" s="1098"/>
      <c r="P6" s="1097"/>
      <c r="Q6" s="1098"/>
      <c r="R6" s="1097"/>
      <c r="S6" s="1098"/>
      <c r="T6" s="1097"/>
      <c r="U6" s="1098"/>
      <c r="V6" s="1099" t="s">
        <v>18</v>
      </c>
      <c r="W6" s="1100" t="s">
        <v>18</v>
      </c>
      <c r="X6" s="1099" t="s">
        <v>18</v>
      </c>
      <c r="Y6" s="1100" t="s">
        <v>18</v>
      </c>
      <c r="Z6" s="1099" t="s">
        <v>18</v>
      </c>
      <c r="AA6" s="1100" t="s">
        <v>18</v>
      </c>
      <c r="AB6" s="1099" t="s">
        <v>18</v>
      </c>
      <c r="AC6" s="1099" t="s">
        <v>31</v>
      </c>
      <c r="AD6" s="1100"/>
      <c r="AE6" s="1099"/>
      <c r="AF6" s="1100"/>
      <c r="AG6" s="1099"/>
      <c r="AH6" s="1100"/>
      <c r="AI6" s="1099"/>
      <c r="AJ6" s="1100" t="s">
        <v>31</v>
      </c>
      <c r="AK6" s="1099"/>
      <c r="AL6" s="1100"/>
      <c r="AM6" s="1099"/>
      <c r="AN6" s="1100"/>
      <c r="AO6" s="1099"/>
      <c r="AP6" s="1100"/>
      <c r="AQ6" s="1099" t="s">
        <v>30</v>
      </c>
      <c r="AR6" s="1100" t="s">
        <v>30</v>
      </c>
      <c r="AS6" s="1099" t="s">
        <v>30</v>
      </c>
      <c r="AT6" s="1100" t="s">
        <v>30</v>
      </c>
      <c r="AU6" s="1099"/>
      <c r="AV6" s="1100"/>
      <c r="AW6" s="1099"/>
      <c r="AX6" s="1100"/>
      <c r="AY6" s="1099"/>
      <c r="AZ6" s="1100"/>
      <c r="BA6" s="1099"/>
      <c r="BB6" s="1100"/>
      <c r="BC6" s="1099"/>
      <c r="BD6" s="1100"/>
      <c r="BE6" s="1099"/>
      <c r="BF6" s="1100"/>
      <c r="BG6" s="1099"/>
      <c r="BH6" s="1100"/>
      <c r="BI6" s="1099" t="s">
        <v>31</v>
      </c>
      <c r="BJ6" s="1100" t="s">
        <v>31</v>
      </c>
      <c r="BK6" s="1099"/>
      <c r="BL6" s="1100"/>
      <c r="BM6" s="1099"/>
      <c r="BN6" s="1100"/>
      <c r="BO6" s="1099"/>
      <c r="BP6" s="1100"/>
      <c r="BQ6" s="1099"/>
      <c r="BR6" s="1100"/>
      <c r="BS6" s="1099"/>
      <c r="BT6" s="1100"/>
      <c r="BU6" s="1099"/>
      <c r="BV6" s="1100"/>
      <c r="BW6" s="1099"/>
      <c r="BX6" s="1100"/>
      <c r="BY6" s="1099"/>
      <c r="BZ6" s="1100"/>
      <c r="CA6" s="1097"/>
      <c r="CB6" s="1098"/>
      <c r="CC6" s="1097"/>
      <c r="CD6" s="1098"/>
      <c r="CE6" s="1097"/>
      <c r="CF6" s="1098"/>
      <c r="CG6" s="1097"/>
      <c r="CH6" s="1098"/>
      <c r="CI6" s="1097"/>
      <c r="CJ6" s="1098"/>
      <c r="CK6" s="1097"/>
      <c r="CL6" s="1098"/>
      <c r="CM6" s="1097"/>
      <c r="CN6" s="1098"/>
      <c r="CO6" s="1097"/>
      <c r="CP6" s="1098"/>
      <c r="CQ6" s="1097"/>
      <c r="CR6" s="1098"/>
      <c r="CS6" s="1097"/>
      <c r="CT6" s="1098"/>
      <c r="CU6" s="1097"/>
      <c r="CV6" s="1098"/>
      <c r="CW6" s="1097"/>
      <c r="CX6" s="1098"/>
      <c r="CY6" s="1097"/>
      <c r="CZ6" s="1098"/>
      <c r="DA6" s="1097"/>
      <c r="DB6" s="1098"/>
      <c r="DC6" s="1097"/>
      <c r="DD6" s="1098"/>
      <c r="DE6" s="1097"/>
      <c r="DF6" s="1098"/>
      <c r="DG6" s="1100"/>
      <c r="DH6" s="1099"/>
      <c r="DI6" s="1100"/>
      <c r="DJ6" s="1099"/>
      <c r="DK6" s="1100"/>
      <c r="DL6" s="1099" t="s">
        <v>31</v>
      </c>
      <c r="DM6" s="1100"/>
      <c r="DN6" s="1099"/>
      <c r="DO6" s="1100"/>
      <c r="DP6" s="1099"/>
      <c r="DQ6" s="1100"/>
      <c r="DR6" s="1099"/>
      <c r="DS6" s="1100"/>
      <c r="DT6" s="1099"/>
      <c r="DU6" s="1100"/>
      <c r="DV6" s="1099"/>
      <c r="DW6" s="1100"/>
      <c r="DX6" s="1099"/>
      <c r="DY6" s="1100"/>
      <c r="DZ6" s="1099"/>
      <c r="EA6" s="1100"/>
      <c r="EB6" s="1099"/>
      <c r="EC6" s="1100"/>
      <c r="ED6" s="1099"/>
      <c r="EE6" s="1100"/>
      <c r="EF6" s="1099"/>
      <c r="EG6" s="1097"/>
      <c r="EH6" s="1098"/>
      <c r="EI6" s="1097"/>
      <c r="EJ6" s="1098"/>
      <c r="EK6" s="1097"/>
      <c r="EL6" s="1098"/>
      <c r="EM6" s="1097"/>
      <c r="EN6" s="1098"/>
      <c r="EO6" s="1097"/>
      <c r="EP6" s="1098"/>
      <c r="EQ6" s="1097"/>
      <c r="ER6" s="1098"/>
      <c r="ES6" s="1097"/>
      <c r="ET6" s="1098"/>
      <c r="EU6" s="1097"/>
      <c r="EV6" s="1098"/>
      <c r="EW6" s="1097"/>
      <c r="EX6" s="1098"/>
      <c r="EY6" s="1097"/>
    </row>
    <row r="7" spans="1:155">
      <c r="A7" s="102" t="s">
        <v>30</v>
      </c>
      <c r="B7" s="94" t="s">
        <v>366</v>
      </c>
      <c r="C7" s="95" t="s">
        <v>364</v>
      </c>
      <c r="D7" s="96" t="s">
        <v>365</v>
      </c>
      <c r="E7" s="107">
        <v>22</v>
      </c>
      <c r="F7" s="1097"/>
      <c r="G7" s="1098" t="s">
        <v>31</v>
      </c>
      <c r="H7" s="1097" t="s">
        <v>31</v>
      </c>
      <c r="I7" s="1098"/>
      <c r="J7" s="1097"/>
      <c r="K7" s="1098"/>
      <c r="L7" s="1097"/>
      <c r="M7" s="1098"/>
      <c r="N7" s="1097"/>
      <c r="O7" s="1098"/>
      <c r="P7" s="1097"/>
      <c r="Q7" s="1098"/>
      <c r="R7" s="1097"/>
      <c r="S7" s="1098"/>
      <c r="T7" s="1097"/>
      <c r="U7" s="1098" t="s">
        <v>31</v>
      </c>
      <c r="V7" s="1099" t="s">
        <v>31</v>
      </c>
      <c r="W7" s="1100" t="s">
        <v>31</v>
      </c>
      <c r="X7" s="1099" t="s">
        <v>31</v>
      </c>
      <c r="Y7" s="1100" t="s">
        <v>31</v>
      </c>
      <c r="Z7" s="1099" t="s">
        <v>31</v>
      </c>
      <c r="AA7" s="1100" t="s">
        <v>18</v>
      </c>
      <c r="AB7" s="1099" t="s">
        <v>31</v>
      </c>
      <c r="AC7" s="1099" t="s">
        <v>31</v>
      </c>
      <c r="AD7" s="1100"/>
      <c r="AE7" s="1099" t="s">
        <v>31</v>
      </c>
      <c r="AF7" s="1100"/>
      <c r="AG7" s="1099"/>
      <c r="AH7" s="1100"/>
      <c r="AI7" s="1099"/>
      <c r="AJ7" s="1100" t="s">
        <v>31</v>
      </c>
      <c r="AK7" s="1099"/>
      <c r="AL7" s="1100"/>
      <c r="AM7" s="1099"/>
      <c r="AN7" s="1100"/>
      <c r="AO7" s="1099"/>
      <c r="AP7" s="1100"/>
      <c r="AQ7" s="1099" t="s">
        <v>30</v>
      </c>
      <c r="AR7" s="1100" t="s">
        <v>30</v>
      </c>
      <c r="AS7" s="1099" t="s">
        <v>31</v>
      </c>
      <c r="AT7" s="1100" t="s">
        <v>31</v>
      </c>
      <c r="AU7" s="1099" t="s">
        <v>30</v>
      </c>
      <c r="AV7" s="1100" t="s">
        <v>30</v>
      </c>
      <c r="AW7" s="1099" t="s">
        <v>30</v>
      </c>
      <c r="AX7" s="1100" t="s">
        <v>30</v>
      </c>
      <c r="AY7" s="1099" t="s">
        <v>30</v>
      </c>
      <c r="AZ7" s="1100" t="s">
        <v>30</v>
      </c>
      <c r="BA7" s="1099" t="s">
        <v>31</v>
      </c>
      <c r="BB7" s="1100" t="s">
        <v>31</v>
      </c>
      <c r="BC7" s="1099" t="s">
        <v>31</v>
      </c>
      <c r="BD7" s="1100" t="s">
        <v>31</v>
      </c>
      <c r="BE7" s="1099" t="s">
        <v>31</v>
      </c>
      <c r="BF7" s="1100" t="s">
        <v>31</v>
      </c>
      <c r="BG7" s="1099"/>
      <c r="BH7" s="1100" t="s">
        <v>30</v>
      </c>
      <c r="BI7" s="1099" t="s">
        <v>31</v>
      </c>
      <c r="BJ7" s="1100" t="s">
        <v>31</v>
      </c>
      <c r="BK7" s="1099" t="s">
        <v>30</v>
      </c>
      <c r="BL7" s="1100" t="s">
        <v>30</v>
      </c>
      <c r="BM7" s="1099" t="s">
        <v>30</v>
      </c>
      <c r="BN7" s="1100"/>
      <c r="BO7" s="1099"/>
      <c r="BP7" s="1100"/>
      <c r="BQ7" s="1099"/>
      <c r="BR7" s="1100"/>
      <c r="BS7" s="1099"/>
      <c r="BT7" s="1100"/>
      <c r="BU7" s="1099"/>
      <c r="BV7" s="1100"/>
      <c r="BW7" s="1099"/>
      <c r="BX7" s="1100"/>
      <c r="BY7" s="1099"/>
      <c r="BZ7" s="1100"/>
      <c r="CA7" s="1097"/>
      <c r="CB7" s="1098" t="s">
        <v>31</v>
      </c>
      <c r="CC7" s="1097"/>
      <c r="CD7" s="1098"/>
      <c r="CE7" s="1097"/>
      <c r="CF7" s="1098"/>
      <c r="CG7" s="1097"/>
      <c r="CH7" s="1098"/>
      <c r="CI7" s="1097"/>
      <c r="CJ7" s="1098"/>
      <c r="CK7" s="1097"/>
      <c r="CL7" s="1098"/>
      <c r="CM7" s="1097" t="s">
        <v>31</v>
      </c>
      <c r="CN7" s="1098"/>
      <c r="CO7" s="1097" t="s">
        <v>31</v>
      </c>
      <c r="CP7" s="1098"/>
      <c r="CQ7" s="1097"/>
      <c r="CR7" s="1098"/>
      <c r="CS7" s="1097"/>
      <c r="CT7" s="1098"/>
      <c r="CU7" s="1097"/>
      <c r="CV7" s="1098"/>
      <c r="CW7" s="1097"/>
      <c r="CX7" s="1098" t="s">
        <v>31</v>
      </c>
      <c r="CY7" s="1097" t="s">
        <v>31</v>
      </c>
      <c r="CZ7" s="1098" t="s">
        <v>31</v>
      </c>
      <c r="DA7" s="1097" t="s">
        <v>31</v>
      </c>
      <c r="DB7" s="1098" t="s">
        <v>31</v>
      </c>
      <c r="DC7" s="1097"/>
      <c r="DD7" s="1098"/>
      <c r="DE7" s="1097"/>
      <c r="DF7" s="1098" t="s">
        <v>31</v>
      </c>
      <c r="DG7" s="1100" t="s">
        <v>31</v>
      </c>
      <c r="DH7" s="1099" t="s">
        <v>31</v>
      </c>
      <c r="DI7" s="1100"/>
      <c r="DJ7" s="1099" t="s">
        <v>31</v>
      </c>
      <c r="DK7" s="1100" t="s">
        <v>31</v>
      </c>
      <c r="DL7" s="1099"/>
      <c r="DM7" s="1100"/>
      <c r="DN7" s="1099"/>
      <c r="DO7" s="1100"/>
      <c r="DP7" s="1099"/>
      <c r="DQ7" s="1100"/>
      <c r="DR7" s="1099"/>
      <c r="DS7" s="1100"/>
      <c r="DT7" s="1099"/>
      <c r="DU7" s="1100"/>
      <c r="DV7" s="1099"/>
      <c r="DW7" s="1100"/>
      <c r="DX7" s="1099"/>
      <c r="DY7" s="1100"/>
      <c r="DZ7" s="1099"/>
      <c r="EA7" s="1100"/>
      <c r="EB7" s="1099"/>
      <c r="EC7" s="1100"/>
      <c r="ED7" s="1099"/>
      <c r="EE7" s="1100"/>
      <c r="EF7" s="1099"/>
      <c r="EG7" s="1097"/>
      <c r="EH7" s="1098"/>
      <c r="EI7" s="1097" t="s">
        <v>31</v>
      </c>
      <c r="EJ7" s="1098"/>
      <c r="EK7" s="1097"/>
      <c r="EL7" s="1098"/>
      <c r="EM7" s="1097"/>
      <c r="EN7" s="1098"/>
      <c r="EO7" s="1097"/>
      <c r="EP7" s="1098"/>
      <c r="EQ7" s="1097"/>
      <c r="ER7" s="1098"/>
      <c r="ES7" s="1097"/>
      <c r="ET7" s="1098" t="s">
        <v>31</v>
      </c>
      <c r="EU7" s="1097" t="s">
        <v>31</v>
      </c>
      <c r="EV7" s="1098" t="s">
        <v>31</v>
      </c>
      <c r="EW7" s="1097" t="s">
        <v>31</v>
      </c>
      <c r="EX7" s="1098" t="s">
        <v>31</v>
      </c>
      <c r="EY7" s="1097" t="s">
        <v>31</v>
      </c>
    </row>
    <row r="8" spans="1:155">
      <c r="A8" s="102" t="s">
        <v>30</v>
      </c>
      <c r="B8" s="94" t="s">
        <v>1439</v>
      </c>
      <c r="C8" s="95" t="s">
        <v>364</v>
      </c>
      <c r="D8" s="96" t="s">
        <v>1440</v>
      </c>
      <c r="E8" s="107">
        <v>12</v>
      </c>
      <c r="F8" s="1097"/>
      <c r="G8" s="1098" t="s">
        <v>31</v>
      </c>
      <c r="H8" s="1097" t="s">
        <v>2708</v>
      </c>
      <c r="I8" s="1098" t="s">
        <v>2708</v>
      </c>
      <c r="J8" s="1097" t="s">
        <v>2708</v>
      </c>
      <c r="K8" s="1098" t="s">
        <v>2708</v>
      </c>
      <c r="L8" s="1097" t="s">
        <v>2708</v>
      </c>
      <c r="M8" s="1098" t="s">
        <v>2708</v>
      </c>
      <c r="N8" s="1097" t="s">
        <v>2708</v>
      </c>
      <c r="O8" s="1098" t="s">
        <v>2708</v>
      </c>
      <c r="P8" s="1097" t="s">
        <v>2708</v>
      </c>
      <c r="Q8" s="1098" t="s">
        <v>2708</v>
      </c>
      <c r="R8" s="1097" t="s">
        <v>2708</v>
      </c>
      <c r="S8" s="1098" t="s">
        <v>2708</v>
      </c>
      <c r="T8" s="1097" t="s">
        <v>2708</v>
      </c>
      <c r="U8" s="1098"/>
      <c r="V8" s="1099" t="s">
        <v>31</v>
      </c>
      <c r="W8" s="1100" t="s">
        <v>31</v>
      </c>
      <c r="X8" s="1099" t="s">
        <v>31</v>
      </c>
      <c r="Y8" s="1100" t="s">
        <v>18</v>
      </c>
      <c r="Z8" s="1099" t="s">
        <v>18</v>
      </c>
      <c r="AA8" s="1100" t="s">
        <v>18</v>
      </c>
      <c r="AB8" s="1099" t="s">
        <v>18</v>
      </c>
      <c r="AC8" s="1099" t="s">
        <v>31</v>
      </c>
      <c r="AD8" s="1100" t="s">
        <v>31</v>
      </c>
      <c r="AE8" s="1099"/>
      <c r="AF8" s="1100" t="s">
        <v>31</v>
      </c>
      <c r="AG8" s="1099" t="s">
        <v>31</v>
      </c>
      <c r="AH8" s="1100" t="s">
        <v>31</v>
      </c>
      <c r="AI8" s="1099" t="s">
        <v>31</v>
      </c>
      <c r="AJ8" s="1100" t="s">
        <v>31</v>
      </c>
      <c r="AK8" s="1099"/>
      <c r="AL8" s="1100" t="s">
        <v>31</v>
      </c>
      <c r="AM8" s="1099" t="s">
        <v>31</v>
      </c>
      <c r="AN8" s="1100" t="s">
        <v>31</v>
      </c>
      <c r="AO8" s="1099" t="s">
        <v>31</v>
      </c>
      <c r="AP8" s="1100" t="s">
        <v>31</v>
      </c>
      <c r="AQ8" s="1099" t="s">
        <v>31</v>
      </c>
      <c r="AR8" s="1100" t="s">
        <v>31</v>
      </c>
      <c r="AS8" s="1099" t="s">
        <v>30</v>
      </c>
      <c r="AT8" s="1100" t="s">
        <v>30</v>
      </c>
      <c r="AU8" s="1099" t="s">
        <v>31</v>
      </c>
      <c r="AV8" s="1100" t="s">
        <v>31</v>
      </c>
      <c r="AW8" s="1099" t="s">
        <v>31</v>
      </c>
      <c r="AX8" s="1100" t="s">
        <v>31</v>
      </c>
      <c r="AY8" s="1099" t="s">
        <v>2708</v>
      </c>
      <c r="AZ8" s="1100" t="s">
        <v>31</v>
      </c>
      <c r="BA8" s="1099" t="s">
        <v>31</v>
      </c>
      <c r="BB8" s="1100" t="s">
        <v>31</v>
      </c>
      <c r="BC8" s="1099" t="s">
        <v>31</v>
      </c>
      <c r="BD8" s="1100"/>
      <c r="BE8" s="1099"/>
      <c r="BF8" s="1100"/>
      <c r="BG8" s="1099"/>
      <c r="BH8" s="1100" t="s">
        <v>31</v>
      </c>
      <c r="BI8" s="1099"/>
      <c r="BJ8" s="1100"/>
      <c r="BK8" s="1099" t="s">
        <v>31</v>
      </c>
      <c r="BL8" s="1100" t="s">
        <v>31</v>
      </c>
      <c r="BM8" s="1099"/>
      <c r="BN8" s="1100"/>
      <c r="BO8" s="1099"/>
      <c r="BP8" s="1100"/>
      <c r="BQ8" s="1099"/>
      <c r="BR8" s="1100"/>
      <c r="BS8" s="1099"/>
      <c r="BT8" s="1100"/>
      <c r="BU8" s="1099"/>
      <c r="BV8" s="1100"/>
      <c r="BW8" s="1099"/>
      <c r="BX8" s="1100"/>
      <c r="BY8" s="1099"/>
      <c r="BZ8" s="1100"/>
      <c r="CA8" s="1097" t="s">
        <v>31</v>
      </c>
      <c r="CB8" s="1098"/>
      <c r="CC8" s="1097" t="s">
        <v>31</v>
      </c>
      <c r="CD8" s="1098" t="s">
        <v>31</v>
      </c>
      <c r="CE8" s="1097" t="s">
        <v>31</v>
      </c>
      <c r="CF8" s="1098"/>
      <c r="CG8" s="1097"/>
      <c r="CH8" s="1098"/>
      <c r="CI8" s="1097"/>
      <c r="CJ8" s="1098"/>
      <c r="CK8" s="1097"/>
      <c r="CL8" s="1098"/>
      <c r="CM8" s="1097" t="s">
        <v>31</v>
      </c>
      <c r="CN8" s="1098"/>
      <c r="CO8" s="1097" t="s">
        <v>31</v>
      </c>
      <c r="CP8" s="1098"/>
      <c r="CQ8" s="1097" t="s">
        <v>31</v>
      </c>
      <c r="CR8" s="1098" t="s">
        <v>31</v>
      </c>
      <c r="CS8" s="1097" t="s">
        <v>31</v>
      </c>
      <c r="CT8" s="1098" t="s">
        <v>31</v>
      </c>
      <c r="CU8" s="1097" t="s">
        <v>31</v>
      </c>
      <c r="CV8" s="1098" t="s">
        <v>31</v>
      </c>
      <c r="CW8" s="1097" t="s">
        <v>31</v>
      </c>
      <c r="CX8" s="1098"/>
      <c r="CY8" s="1097"/>
      <c r="CZ8" s="1098" t="s">
        <v>31</v>
      </c>
      <c r="DA8" s="1097" t="s">
        <v>31</v>
      </c>
      <c r="DB8" s="1098"/>
      <c r="DC8" s="1097"/>
      <c r="DD8" s="1098"/>
      <c r="DE8" s="1097"/>
      <c r="DF8" s="1098"/>
      <c r="DG8" s="1100"/>
      <c r="DH8" s="1099"/>
      <c r="DI8" s="1100" t="s">
        <v>31</v>
      </c>
      <c r="DJ8" s="1099"/>
      <c r="DK8" s="1100"/>
      <c r="DL8" s="1099"/>
      <c r="DM8" s="1100" t="s">
        <v>31</v>
      </c>
      <c r="DN8" s="1099"/>
      <c r="DO8" s="1100"/>
      <c r="DP8" s="1099" t="s">
        <v>31</v>
      </c>
      <c r="DQ8" s="1100" t="s">
        <v>31</v>
      </c>
      <c r="DR8" s="1099" t="s">
        <v>31</v>
      </c>
      <c r="DS8" s="1100" t="s">
        <v>31</v>
      </c>
      <c r="DT8" s="1099" t="s">
        <v>31</v>
      </c>
      <c r="DU8" s="1100" t="s">
        <v>31</v>
      </c>
      <c r="DV8" s="1099" t="s">
        <v>31</v>
      </c>
      <c r="DW8" s="1100" t="s">
        <v>31</v>
      </c>
      <c r="DX8" s="1099" t="s">
        <v>31</v>
      </c>
      <c r="DY8" s="1100" t="s">
        <v>31</v>
      </c>
      <c r="DZ8" s="1099" t="s">
        <v>31</v>
      </c>
      <c r="EA8" s="1100" t="s">
        <v>31</v>
      </c>
      <c r="EB8" s="1099" t="s">
        <v>31</v>
      </c>
      <c r="EC8" s="1100" t="s">
        <v>31</v>
      </c>
      <c r="ED8" s="1099" t="s">
        <v>31</v>
      </c>
      <c r="EE8" s="1100" t="s">
        <v>31</v>
      </c>
      <c r="EF8" s="1099"/>
      <c r="EG8" s="1097"/>
      <c r="EH8" s="1098"/>
      <c r="EI8" s="1097"/>
      <c r="EJ8" s="1098"/>
      <c r="EK8" s="1097"/>
      <c r="EL8" s="1098"/>
      <c r="EM8" s="1097"/>
      <c r="EN8" s="1098"/>
      <c r="EO8" s="1097"/>
      <c r="EP8" s="1098"/>
      <c r="EQ8" s="1097"/>
      <c r="ER8" s="1098"/>
      <c r="ES8" s="1097"/>
      <c r="ET8" s="1098"/>
      <c r="EU8" s="1097"/>
      <c r="EV8" s="1098"/>
      <c r="EW8" s="1097"/>
      <c r="EX8" s="1098"/>
      <c r="EY8" s="1097"/>
    </row>
    <row r="9" spans="1:155">
      <c r="A9" s="102" t="s">
        <v>30</v>
      </c>
      <c r="B9" s="94" t="s">
        <v>5705</v>
      </c>
      <c r="C9" s="95" t="s">
        <v>364</v>
      </c>
      <c r="D9" s="96" t="s">
        <v>5706</v>
      </c>
      <c r="E9" s="107">
        <v>41</v>
      </c>
      <c r="F9" s="1166"/>
      <c r="G9" s="1167"/>
      <c r="H9" s="1166"/>
      <c r="I9" s="1167"/>
      <c r="J9" s="1166"/>
      <c r="K9" s="1167"/>
      <c r="L9" s="1166"/>
      <c r="M9" s="1167"/>
      <c r="N9" s="1166"/>
      <c r="O9" s="1167"/>
      <c r="P9" s="1166"/>
      <c r="Q9" s="1167"/>
      <c r="R9" s="1166"/>
      <c r="S9" s="1167"/>
      <c r="T9" s="1166"/>
      <c r="U9" s="1167"/>
      <c r="V9" s="1168" t="s">
        <v>18</v>
      </c>
      <c r="W9" s="1169" t="s">
        <v>18</v>
      </c>
      <c r="X9" s="1168" t="s">
        <v>18</v>
      </c>
      <c r="Y9" s="1169" t="s">
        <v>18</v>
      </c>
      <c r="Z9" s="1168" t="s">
        <v>18</v>
      </c>
      <c r="AA9" s="1169" t="s">
        <v>18</v>
      </c>
      <c r="AB9" s="1168" t="s">
        <v>18</v>
      </c>
      <c r="AC9" s="1168" t="s">
        <v>18</v>
      </c>
      <c r="AD9" s="1169" t="s">
        <v>18</v>
      </c>
      <c r="AE9" s="1168"/>
      <c r="AF9" s="1169"/>
      <c r="AG9" s="1168"/>
      <c r="AH9" s="1169"/>
      <c r="AI9" s="1168"/>
      <c r="AJ9" s="1169"/>
      <c r="AK9" s="1168"/>
      <c r="AL9" s="1169"/>
      <c r="AM9" s="1168"/>
      <c r="AN9" s="1169"/>
      <c r="AO9" s="1168"/>
      <c r="AP9" s="1169"/>
      <c r="AQ9" s="1168"/>
      <c r="AR9" s="1169"/>
      <c r="AS9" s="1168"/>
      <c r="AT9" s="1169"/>
      <c r="AU9" s="1168"/>
      <c r="AV9" s="1169"/>
      <c r="AW9" s="1168"/>
      <c r="AX9" s="1169"/>
      <c r="AY9" s="1168"/>
      <c r="AZ9" s="1169"/>
      <c r="BA9" s="1168"/>
      <c r="BB9" s="1169"/>
      <c r="BC9" s="1168"/>
      <c r="BD9" s="1169"/>
      <c r="BE9" s="1168"/>
      <c r="BF9" s="1169"/>
      <c r="BG9" s="1168"/>
      <c r="BH9" s="1169"/>
      <c r="BI9" s="1168"/>
      <c r="BJ9" s="1169"/>
      <c r="BK9" s="1168"/>
      <c r="BL9" s="1169"/>
      <c r="BM9" s="1168"/>
      <c r="BN9" s="1169"/>
      <c r="BO9" s="1168"/>
      <c r="BP9" s="1169"/>
      <c r="BQ9" s="1168"/>
      <c r="BR9" s="1169"/>
      <c r="BS9" s="1168"/>
      <c r="BT9" s="1169"/>
      <c r="BU9" s="1168"/>
      <c r="BV9" s="1169"/>
      <c r="BW9" s="1168"/>
      <c r="BX9" s="1169"/>
      <c r="BY9" s="1168"/>
      <c r="BZ9" s="1169"/>
      <c r="CA9" s="1166" t="s">
        <v>31</v>
      </c>
      <c r="CB9" s="1167" t="s">
        <v>31</v>
      </c>
      <c r="CC9" s="1166"/>
      <c r="CD9" s="1167"/>
      <c r="CE9" s="1166"/>
      <c r="CF9" s="1167"/>
      <c r="CG9" s="1166"/>
      <c r="CH9" s="1167"/>
      <c r="CI9" s="1166"/>
      <c r="CJ9" s="1167"/>
      <c r="CK9" s="1166"/>
      <c r="CL9" s="1167"/>
      <c r="CM9" s="1166"/>
      <c r="CN9" s="1167"/>
      <c r="CO9" s="1166"/>
      <c r="CP9" s="1167"/>
      <c r="CQ9" s="1166"/>
      <c r="CR9" s="1167"/>
      <c r="CS9" s="1166"/>
      <c r="CT9" s="1167"/>
      <c r="CU9" s="1166"/>
      <c r="CV9" s="1167"/>
      <c r="CW9" s="1166"/>
      <c r="CX9" s="1167"/>
      <c r="CY9" s="1166"/>
      <c r="CZ9" s="1167"/>
      <c r="DA9" s="1166"/>
      <c r="DB9" s="1167"/>
      <c r="DC9" s="1166"/>
      <c r="DD9" s="1167"/>
      <c r="DE9" s="1166"/>
      <c r="DF9" s="1167"/>
      <c r="DG9" s="1169"/>
      <c r="DH9" s="1168"/>
      <c r="DI9" s="1169"/>
      <c r="DJ9" s="1168"/>
      <c r="DK9" s="1169"/>
      <c r="DL9" s="1168"/>
      <c r="DM9" s="1169"/>
      <c r="DN9" s="1168"/>
      <c r="DO9" s="1169"/>
      <c r="DP9" s="1168"/>
      <c r="DQ9" s="1169"/>
      <c r="DR9" s="1168"/>
      <c r="DS9" s="1169"/>
      <c r="DT9" s="1168"/>
      <c r="DU9" s="1169"/>
      <c r="DV9" s="1168"/>
      <c r="DW9" s="1169"/>
      <c r="DX9" s="1168"/>
      <c r="DY9" s="1169"/>
      <c r="DZ9" s="1168"/>
      <c r="EA9" s="1169"/>
      <c r="EB9" s="1168"/>
      <c r="EC9" s="1169"/>
      <c r="ED9" s="1168"/>
      <c r="EE9" s="1169"/>
      <c r="EF9" s="1168"/>
      <c r="EG9" s="1166"/>
      <c r="EH9" s="1167"/>
      <c r="EI9" s="1166"/>
      <c r="EJ9" s="1167"/>
      <c r="EK9" s="1166"/>
      <c r="EL9" s="1167"/>
      <c r="EM9" s="1166"/>
      <c r="EN9" s="1167"/>
      <c r="EO9" s="1166"/>
      <c r="EP9" s="1167"/>
      <c r="EQ9" s="1166"/>
      <c r="ER9" s="1167"/>
      <c r="ES9" s="1166"/>
      <c r="ET9" s="1167"/>
      <c r="EU9" s="1166"/>
      <c r="EV9" s="1167"/>
      <c r="EW9" s="1166"/>
      <c r="EX9" s="1167"/>
      <c r="EY9" s="1166"/>
    </row>
    <row r="10" spans="1:155">
      <c r="A10" s="102" t="s">
        <v>30</v>
      </c>
      <c r="B10" s="94" t="s">
        <v>1669</v>
      </c>
      <c r="C10" s="95" t="s">
        <v>364</v>
      </c>
      <c r="D10" s="96" t="s">
        <v>1670</v>
      </c>
      <c r="E10" s="107">
        <v>31</v>
      </c>
      <c r="F10" s="1101"/>
      <c r="G10" s="1102"/>
      <c r="H10" s="1101"/>
      <c r="I10" s="1102"/>
      <c r="J10" s="1101"/>
      <c r="K10" s="1102"/>
      <c r="L10" s="1101"/>
      <c r="M10" s="1102"/>
      <c r="N10" s="1101"/>
      <c r="O10" s="1102"/>
      <c r="P10" s="1101"/>
      <c r="Q10" s="1102"/>
      <c r="R10" s="1101"/>
      <c r="S10" s="1102"/>
      <c r="T10" s="1101"/>
      <c r="U10" s="1102"/>
      <c r="V10" s="1103"/>
      <c r="W10" s="1104"/>
      <c r="X10" s="1103"/>
      <c r="Y10" s="1104"/>
      <c r="Z10" s="1103"/>
      <c r="AA10" s="1104"/>
      <c r="AB10" s="1103"/>
      <c r="AC10" s="1103"/>
      <c r="AD10" s="1104"/>
      <c r="AE10" s="1103"/>
      <c r="AF10" s="1104"/>
      <c r="AG10" s="1103"/>
      <c r="AH10" s="1104"/>
      <c r="AI10" s="1103"/>
      <c r="AJ10" s="1104"/>
      <c r="AK10" s="1103"/>
      <c r="AL10" s="1104"/>
      <c r="AM10" s="1103"/>
      <c r="AN10" s="1104"/>
      <c r="AO10" s="1103"/>
      <c r="AP10" s="1104"/>
      <c r="AQ10" s="1103"/>
      <c r="AR10" s="1104"/>
      <c r="AS10" s="1103"/>
      <c r="AT10" s="1104"/>
      <c r="AU10" s="1103"/>
      <c r="AV10" s="1104"/>
      <c r="AW10" s="1103"/>
      <c r="AX10" s="1104"/>
      <c r="AY10" s="1103"/>
      <c r="AZ10" s="1104"/>
      <c r="BA10" s="1103"/>
      <c r="BB10" s="1104"/>
      <c r="BC10" s="1103"/>
      <c r="BD10" s="1104"/>
      <c r="BE10" s="1103"/>
      <c r="BF10" s="1104"/>
      <c r="BG10" s="1103"/>
      <c r="BH10" s="1104"/>
      <c r="BI10" s="1103"/>
      <c r="BJ10" s="1104"/>
      <c r="BK10" s="1103"/>
      <c r="BL10" s="1104"/>
      <c r="BM10" s="1103"/>
      <c r="BN10" s="1104"/>
      <c r="BO10" s="1103"/>
      <c r="BP10" s="1104"/>
      <c r="BQ10" s="1103"/>
      <c r="BR10" s="1104"/>
      <c r="BS10" s="1103"/>
      <c r="BT10" s="1104"/>
      <c r="BU10" s="1103"/>
      <c r="BV10" s="1104"/>
      <c r="BW10" s="1103"/>
      <c r="BX10" s="1104" t="s">
        <v>31</v>
      </c>
      <c r="BY10" s="1103" t="s">
        <v>31</v>
      </c>
      <c r="BZ10" s="1104" t="s">
        <v>31</v>
      </c>
      <c r="CA10" s="1101" t="s">
        <v>31</v>
      </c>
      <c r="CB10" s="1102" t="s">
        <v>31</v>
      </c>
      <c r="CC10" s="1101"/>
      <c r="CD10" s="1102"/>
      <c r="CE10" s="1101"/>
      <c r="CF10" s="1102"/>
      <c r="CG10" s="1101"/>
      <c r="CH10" s="1102"/>
      <c r="CI10" s="1101"/>
      <c r="CJ10" s="1102"/>
      <c r="CK10" s="1101"/>
      <c r="CL10" s="1102"/>
      <c r="CM10" s="1101"/>
      <c r="CN10" s="1102"/>
      <c r="CO10" s="1101"/>
      <c r="CP10" s="1102"/>
      <c r="CQ10" s="1101"/>
      <c r="CR10" s="1102"/>
      <c r="CS10" s="1101"/>
      <c r="CT10" s="1102"/>
      <c r="CU10" s="1101"/>
      <c r="CV10" s="1102"/>
      <c r="CW10" s="1101"/>
      <c r="CX10" s="1102"/>
      <c r="CY10" s="1101"/>
      <c r="CZ10" s="1102"/>
      <c r="DA10" s="1101"/>
      <c r="DB10" s="1102"/>
      <c r="DC10" s="1101"/>
      <c r="DD10" s="1102"/>
      <c r="DE10" s="1101"/>
      <c r="DF10" s="1102"/>
      <c r="DG10" s="1104"/>
      <c r="DH10" s="1103"/>
      <c r="DI10" s="1104"/>
      <c r="DJ10" s="1103"/>
      <c r="DK10" s="1104"/>
      <c r="DL10" s="1103"/>
      <c r="DM10" s="1104"/>
      <c r="DN10" s="1103"/>
      <c r="DO10" s="1104"/>
      <c r="DP10" s="1103"/>
      <c r="DQ10" s="1104"/>
      <c r="DR10" s="1103"/>
      <c r="DS10" s="1104"/>
      <c r="DT10" s="1103"/>
      <c r="DU10" s="1104"/>
      <c r="DV10" s="1103"/>
      <c r="DW10" s="1104"/>
      <c r="DX10" s="1103"/>
      <c r="DY10" s="1104"/>
      <c r="DZ10" s="1103"/>
      <c r="EA10" s="1104"/>
      <c r="EB10" s="1103"/>
      <c r="EC10" s="1104"/>
      <c r="ED10" s="1103"/>
      <c r="EE10" s="1104"/>
      <c r="EF10" s="1103"/>
      <c r="EG10" s="1101"/>
      <c r="EH10" s="1102"/>
      <c r="EI10" s="1101"/>
      <c r="EJ10" s="1102"/>
      <c r="EK10" s="1101"/>
      <c r="EL10" s="1102"/>
      <c r="EM10" s="1101"/>
      <c r="EN10" s="1102"/>
      <c r="EO10" s="1101"/>
      <c r="EP10" s="1102"/>
      <c r="EQ10" s="1101"/>
      <c r="ER10" s="1102"/>
      <c r="ES10" s="1101"/>
      <c r="ET10" s="1102"/>
      <c r="EU10" s="1101"/>
      <c r="EV10" s="1102"/>
      <c r="EW10" s="1101"/>
      <c r="EX10" s="1102"/>
      <c r="EY10" s="1101"/>
    </row>
    <row r="11" spans="1:155">
      <c r="A11" s="102" t="s">
        <v>30</v>
      </c>
      <c r="B11" s="94" t="s">
        <v>1631</v>
      </c>
      <c r="C11" s="95" t="s">
        <v>364</v>
      </c>
      <c r="D11" s="96" t="s">
        <v>1715</v>
      </c>
      <c r="E11" s="107">
        <v>40</v>
      </c>
      <c r="F11" s="1101"/>
      <c r="G11" s="1102"/>
      <c r="H11" s="1101"/>
      <c r="I11" s="1102"/>
      <c r="J11" s="1101"/>
      <c r="K11" s="1102"/>
      <c r="L11" s="1101"/>
      <c r="M11" s="1102"/>
      <c r="N11" s="1101"/>
      <c r="O11" s="1102"/>
      <c r="P11" s="1101"/>
      <c r="Q11" s="1102"/>
      <c r="R11" s="1101"/>
      <c r="S11" s="1102"/>
      <c r="T11" s="1101"/>
      <c r="U11" s="1102"/>
      <c r="V11" s="1105" t="s">
        <v>18</v>
      </c>
      <c r="W11" s="1106" t="s">
        <v>18</v>
      </c>
      <c r="X11" s="1105" t="s">
        <v>18</v>
      </c>
      <c r="Y11" s="1106" t="s">
        <v>18</v>
      </c>
      <c r="Z11" s="1105" t="s">
        <v>18</v>
      </c>
      <c r="AA11" s="1106" t="s">
        <v>18</v>
      </c>
      <c r="AB11" s="1105" t="s">
        <v>18</v>
      </c>
      <c r="AC11" s="1105"/>
      <c r="AD11" s="1106"/>
      <c r="AE11" s="1105"/>
      <c r="AF11" s="1106"/>
      <c r="AG11" s="1105"/>
      <c r="AH11" s="1106"/>
      <c r="AI11" s="1105"/>
      <c r="AJ11" s="1106"/>
      <c r="AK11" s="1105"/>
      <c r="AL11" s="1106"/>
      <c r="AM11" s="1105"/>
      <c r="AN11" s="1106"/>
      <c r="AO11" s="1105"/>
      <c r="AP11" s="1106"/>
      <c r="AQ11" s="1105"/>
      <c r="AR11" s="1106"/>
      <c r="AS11" s="1105"/>
      <c r="AT11" s="1106"/>
      <c r="AU11" s="1105"/>
      <c r="AV11" s="1106"/>
      <c r="AW11" s="1105"/>
      <c r="AX11" s="1106"/>
      <c r="AY11" s="1105"/>
      <c r="AZ11" s="1106"/>
      <c r="BA11" s="1105"/>
      <c r="BB11" s="1106"/>
      <c r="BC11" s="1105"/>
      <c r="BD11" s="1106"/>
      <c r="BE11" s="1105"/>
      <c r="BF11" s="1106"/>
      <c r="BG11" s="1105"/>
      <c r="BH11" s="1106"/>
      <c r="BI11" s="1105"/>
      <c r="BJ11" s="1106"/>
      <c r="BK11" s="1105"/>
      <c r="BL11" s="1106"/>
      <c r="BM11" s="1105"/>
      <c r="BN11" s="1106"/>
      <c r="BO11" s="1105"/>
      <c r="BP11" s="1106"/>
      <c r="BQ11" s="1105"/>
      <c r="BR11" s="1106" t="s">
        <v>31</v>
      </c>
      <c r="BS11" s="1105"/>
      <c r="BT11" s="1106"/>
      <c r="BU11" s="1105"/>
      <c r="BV11" s="1106"/>
      <c r="BW11" s="1105"/>
      <c r="BX11" s="1106"/>
      <c r="BY11" s="1105" t="s">
        <v>31</v>
      </c>
      <c r="BZ11" s="1106" t="s">
        <v>31</v>
      </c>
      <c r="CA11" s="1101"/>
      <c r="CB11" s="1102"/>
      <c r="CC11" s="1101"/>
      <c r="CD11" s="1102"/>
      <c r="CE11" s="1101"/>
      <c r="CF11" s="1102"/>
      <c r="CG11" s="1101"/>
      <c r="CH11" s="1102"/>
      <c r="CI11" s="1101"/>
      <c r="CJ11" s="1102"/>
      <c r="CK11" s="1101"/>
      <c r="CL11" s="1102"/>
      <c r="CM11" s="1101"/>
      <c r="CN11" s="1102"/>
      <c r="CO11" s="1101"/>
      <c r="CP11" s="1102"/>
      <c r="CQ11" s="1101"/>
      <c r="CR11" s="1102"/>
      <c r="CS11" s="1101"/>
      <c r="CT11" s="1102"/>
      <c r="CU11" s="1101"/>
      <c r="CV11" s="1102"/>
      <c r="CW11" s="1101"/>
      <c r="CX11" s="1102"/>
      <c r="CY11" s="1101"/>
      <c r="CZ11" s="1102"/>
      <c r="DA11" s="1101"/>
      <c r="DB11" s="1102"/>
      <c r="DC11" s="1101"/>
      <c r="DD11" s="1102"/>
      <c r="DE11" s="1101"/>
      <c r="DF11" s="1102"/>
      <c r="DG11" s="1106"/>
      <c r="DH11" s="1105"/>
      <c r="DI11" s="1106"/>
      <c r="DJ11" s="1105"/>
      <c r="DK11" s="1106"/>
      <c r="DL11" s="1105"/>
      <c r="DM11" s="1106"/>
      <c r="DN11" s="1105"/>
      <c r="DO11" s="1106"/>
      <c r="DP11" s="1105"/>
      <c r="DQ11" s="1106"/>
      <c r="DR11" s="1105"/>
      <c r="DS11" s="1106"/>
      <c r="DT11" s="1105"/>
      <c r="DU11" s="1106"/>
      <c r="DV11" s="1105"/>
      <c r="DW11" s="1106"/>
      <c r="DX11" s="1105"/>
      <c r="DY11" s="1106"/>
      <c r="DZ11" s="1105"/>
      <c r="EA11" s="1106"/>
      <c r="EB11" s="1105"/>
      <c r="EC11" s="1106"/>
      <c r="ED11" s="1105"/>
      <c r="EE11" s="1106"/>
      <c r="EF11" s="1105"/>
      <c r="EG11" s="1101"/>
      <c r="EH11" s="1102"/>
      <c r="EI11" s="1101"/>
      <c r="EJ11" s="1102"/>
      <c r="EK11" s="1101"/>
      <c r="EL11" s="1102"/>
      <c r="EM11" s="1101"/>
      <c r="EN11" s="1102"/>
      <c r="EO11" s="1101"/>
      <c r="EP11" s="1102"/>
      <c r="EQ11" s="1101"/>
      <c r="ER11" s="1102"/>
      <c r="ES11" s="1101"/>
      <c r="ET11" s="1102"/>
      <c r="EU11" s="1101"/>
      <c r="EV11" s="1102"/>
      <c r="EW11" s="1101"/>
      <c r="EX11" s="1102"/>
      <c r="EY11" s="1101"/>
    </row>
    <row r="12" spans="1:155">
      <c r="A12" s="102" t="s">
        <v>30</v>
      </c>
      <c r="B12" s="94" t="s">
        <v>1771</v>
      </c>
      <c r="C12" s="95" t="s">
        <v>364</v>
      </c>
      <c r="D12" s="96" t="s">
        <v>1776</v>
      </c>
      <c r="E12" s="107">
        <v>34</v>
      </c>
      <c r="F12" s="1101"/>
      <c r="G12" s="1102"/>
      <c r="H12" s="1101"/>
      <c r="I12" s="1102"/>
      <c r="J12" s="1101"/>
      <c r="K12" s="1102"/>
      <c r="L12" s="1101"/>
      <c r="M12" s="1102"/>
      <c r="N12" s="1101"/>
      <c r="O12" s="1102"/>
      <c r="P12" s="1101"/>
      <c r="Q12" s="1102"/>
      <c r="R12" s="1101"/>
      <c r="S12" s="1102"/>
      <c r="T12" s="1101"/>
      <c r="U12" s="1102"/>
      <c r="V12" s="1105" t="s">
        <v>18</v>
      </c>
      <c r="W12" s="1106" t="s">
        <v>18</v>
      </c>
      <c r="X12" s="1105" t="s">
        <v>18</v>
      </c>
      <c r="Y12" s="1106" t="s">
        <v>18</v>
      </c>
      <c r="Z12" s="1105" t="s">
        <v>18</v>
      </c>
      <c r="AA12" s="1106" t="s">
        <v>18</v>
      </c>
      <c r="AB12" s="1105" t="s">
        <v>18</v>
      </c>
      <c r="AC12" s="1105"/>
      <c r="AD12" s="1106"/>
      <c r="AE12" s="1105"/>
      <c r="AF12" s="1106"/>
      <c r="AG12" s="1105"/>
      <c r="AH12" s="1106"/>
      <c r="AI12" s="1105"/>
      <c r="AJ12" s="1106"/>
      <c r="AK12" s="1105"/>
      <c r="AL12" s="1106"/>
      <c r="AM12" s="1105"/>
      <c r="AN12" s="1106"/>
      <c r="AO12" s="1105"/>
      <c r="AP12" s="1106"/>
      <c r="AQ12" s="1105"/>
      <c r="AR12" s="1106"/>
      <c r="AS12" s="1105"/>
      <c r="AT12" s="1106"/>
      <c r="AU12" s="1105"/>
      <c r="AV12" s="1106"/>
      <c r="AW12" s="1105"/>
      <c r="AX12" s="1106"/>
      <c r="AY12" s="1105"/>
      <c r="AZ12" s="1106"/>
      <c r="BA12" s="1105"/>
      <c r="BB12" s="1106"/>
      <c r="BC12" s="1105"/>
      <c r="BD12" s="1106"/>
      <c r="BE12" s="1105"/>
      <c r="BF12" s="1106"/>
      <c r="BG12" s="1105"/>
      <c r="BH12" s="1106"/>
      <c r="BI12" s="1105"/>
      <c r="BJ12" s="1106"/>
      <c r="BK12" s="1105"/>
      <c r="BL12" s="1106"/>
      <c r="BM12" s="1105"/>
      <c r="BN12" s="1106" t="s">
        <v>31</v>
      </c>
      <c r="BO12" s="1105"/>
      <c r="BP12" s="1106"/>
      <c r="BQ12" s="1105" t="s">
        <v>31</v>
      </c>
      <c r="BR12" s="1106"/>
      <c r="BS12" s="1105"/>
      <c r="BT12" s="1106"/>
      <c r="BU12" s="1105"/>
      <c r="BV12" s="1106" t="s">
        <v>31</v>
      </c>
      <c r="BW12" s="1105" t="s">
        <v>31</v>
      </c>
      <c r="BX12" s="1106" t="s">
        <v>31</v>
      </c>
      <c r="BY12" s="1105"/>
      <c r="BZ12" s="1106"/>
      <c r="CA12" s="1101"/>
      <c r="CB12" s="1102"/>
      <c r="CC12" s="1101"/>
      <c r="CD12" s="1102"/>
      <c r="CE12" s="1101"/>
      <c r="CF12" s="1102"/>
      <c r="CG12" s="1101"/>
      <c r="CH12" s="1102"/>
      <c r="CI12" s="1101"/>
      <c r="CJ12" s="1102"/>
      <c r="CK12" s="1101"/>
      <c r="CL12" s="1102"/>
      <c r="CM12" s="1101"/>
      <c r="CN12" s="1102"/>
      <c r="CO12" s="1101"/>
      <c r="CP12" s="1102"/>
      <c r="CQ12" s="1101"/>
      <c r="CR12" s="1102"/>
      <c r="CS12" s="1101"/>
      <c r="CT12" s="1102"/>
      <c r="CU12" s="1101"/>
      <c r="CV12" s="1102"/>
      <c r="CW12" s="1101"/>
      <c r="CX12" s="1102"/>
      <c r="CY12" s="1101"/>
      <c r="CZ12" s="1102"/>
      <c r="DA12" s="1101"/>
      <c r="DB12" s="1102"/>
      <c r="DC12" s="1101"/>
      <c r="DD12" s="1102"/>
      <c r="DE12" s="1101"/>
      <c r="DF12" s="1102"/>
      <c r="DG12" s="1106"/>
      <c r="DH12" s="1105"/>
      <c r="DI12" s="1106"/>
      <c r="DJ12" s="1105"/>
      <c r="DK12" s="1106"/>
      <c r="DL12" s="1105"/>
      <c r="DM12" s="1106"/>
      <c r="DN12" s="1105"/>
      <c r="DO12" s="1106"/>
      <c r="DP12" s="1105"/>
      <c r="DQ12" s="1106"/>
      <c r="DR12" s="1105"/>
      <c r="DS12" s="1106"/>
      <c r="DT12" s="1105"/>
      <c r="DU12" s="1106"/>
      <c r="DV12" s="1105"/>
      <c r="DW12" s="1106"/>
      <c r="DX12" s="1105"/>
      <c r="DY12" s="1106"/>
      <c r="DZ12" s="1105"/>
      <c r="EA12" s="1106"/>
      <c r="EB12" s="1105"/>
      <c r="EC12" s="1106"/>
      <c r="ED12" s="1105"/>
      <c r="EE12" s="1106"/>
      <c r="EF12" s="1105"/>
      <c r="EG12" s="1101"/>
      <c r="EH12" s="1102"/>
      <c r="EI12" s="1101"/>
      <c r="EJ12" s="1102"/>
      <c r="EK12" s="1101"/>
      <c r="EL12" s="1102"/>
      <c r="EM12" s="1101"/>
      <c r="EN12" s="1102"/>
      <c r="EO12" s="1101"/>
      <c r="EP12" s="1102"/>
      <c r="EQ12" s="1101"/>
      <c r="ER12" s="1102"/>
      <c r="ES12" s="1101"/>
      <c r="ET12" s="1102"/>
      <c r="EU12" s="1101"/>
      <c r="EV12" s="1102"/>
      <c r="EW12" s="1101"/>
      <c r="EX12" s="1102"/>
      <c r="EY12" s="1101"/>
    </row>
    <row r="13" spans="1:155">
      <c r="A13" s="102" t="s">
        <v>30</v>
      </c>
      <c r="B13" s="94" t="s">
        <v>1948</v>
      </c>
      <c r="C13" s="95" t="s">
        <v>364</v>
      </c>
      <c r="D13" s="96" t="s">
        <v>5707</v>
      </c>
      <c r="E13" s="107">
        <v>38</v>
      </c>
      <c r="F13" s="1101" t="s">
        <v>31</v>
      </c>
      <c r="G13" s="1102"/>
      <c r="H13" s="1101"/>
      <c r="I13" s="1102"/>
      <c r="J13" s="1101"/>
      <c r="K13" s="1102"/>
      <c r="L13" s="1101"/>
      <c r="M13" s="1102"/>
      <c r="N13" s="1101"/>
      <c r="O13" s="1102"/>
      <c r="P13" s="1101"/>
      <c r="Q13" s="1102"/>
      <c r="R13" s="1101"/>
      <c r="S13" s="1102"/>
      <c r="T13" s="1101"/>
      <c r="U13" s="1102"/>
      <c r="V13" s="1105" t="s">
        <v>18</v>
      </c>
      <c r="W13" s="1106" t="s">
        <v>18</v>
      </c>
      <c r="X13" s="1105" t="s">
        <v>18</v>
      </c>
      <c r="Y13" s="1106" t="s">
        <v>18</v>
      </c>
      <c r="Z13" s="1105" t="s">
        <v>18</v>
      </c>
      <c r="AA13" s="1106" t="s">
        <v>18</v>
      </c>
      <c r="AB13" s="1105" t="s">
        <v>18</v>
      </c>
      <c r="AC13" s="1105"/>
      <c r="AD13" s="1106"/>
      <c r="AE13" s="1105"/>
      <c r="AF13" s="1106"/>
      <c r="AG13" s="1105"/>
      <c r="AH13" s="1106"/>
      <c r="AI13" s="1105"/>
      <c r="AJ13" s="1106"/>
      <c r="AK13" s="1105"/>
      <c r="AL13" s="1106"/>
      <c r="AM13" s="1105"/>
      <c r="AN13" s="1106"/>
      <c r="AO13" s="1105"/>
      <c r="AP13" s="1106"/>
      <c r="AQ13" s="1105"/>
      <c r="AR13" s="1106"/>
      <c r="AS13" s="1105"/>
      <c r="AT13" s="1106"/>
      <c r="AU13" s="1105"/>
      <c r="AV13" s="1106"/>
      <c r="AW13" s="1105"/>
      <c r="AX13" s="1106"/>
      <c r="AY13" s="1105"/>
      <c r="AZ13" s="1106"/>
      <c r="BA13" s="1105"/>
      <c r="BB13" s="1106"/>
      <c r="BC13" s="1105"/>
      <c r="BD13" s="1106"/>
      <c r="BE13" s="1105"/>
      <c r="BF13" s="1106"/>
      <c r="BG13" s="1105"/>
      <c r="BH13" s="1106"/>
      <c r="BI13" s="1105"/>
      <c r="BJ13" s="1106"/>
      <c r="BK13" s="1105"/>
      <c r="BL13" s="1106"/>
      <c r="BM13" s="1105"/>
      <c r="BN13" s="1106" t="s">
        <v>31</v>
      </c>
      <c r="BO13" s="1105" t="s">
        <v>31</v>
      </c>
      <c r="BP13" s="1106"/>
      <c r="BQ13" s="1105" t="s">
        <v>31</v>
      </c>
      <c r="BR13" s="1106" t="s">
        <v>31</v>
      </c>
      <c r="BS13" s="1105"/>
      <c r="BT13" s="1106"/>
      <c r="BU13" s="1105"/>
      <c r="BV13" s="1106"/>
      <c r="BW13" s="1105"/>
      <c r="BX13" s="1106"/>
      <c r="BY13" s="1105"/>
      <c r="BZ13" s="1106"/>
      <c r="CA13" s="1101"/>
      <c r="CB13" s="1102"/>
      <c r="CC13" s="1101"/>
      <c r="CD13" s="1102"/>
      <c r="CE13" s="1101"/>
      <c r="CF13" s="1102"/>
      <c r="CG13" s="1101"/>
      <c r="CH13" s="1102"/>
      <c r="CI13" s="1101"/>
      <c r="CJ13" s="1102"/>
      <c r="CK13" s="1101"/>
      <c r="CL13" s="1102"/>
      <c r="CM13" s="1101"/>
      <c r="CN13" s="1102"/>
      <c r="CO13" s="1101"/>
      <c r="CP13" s="1102"/>
      <c r="CQ13" s="1101"/>
      <c r="CR13" s="1102"/>
      <c r="CS13" s="1101"/>
      <c r="CT13" s="1102"/>
      <c r="CU13" s="1101"/>
      <c r="CV13" s="1102"/>
      <c r="CW13" s="1101"/>
      <c r="CX13" s="1102"/>
      <c r="CY13" s="1101"/>
      <c r="CZ13" s="1102"/>
      <c r="DA13" s="1101"/>
      <c r="DB13" s="1102"/>
      <c r="DC13" s="1101"/>
      <c r="DD13" s="1102"/>
      <c r="DE13" s="1101"/>
      <c r="DF13" s="1102"/>
      <c r="DG13" s="1106"/>
      <c r="DH13" s="1105"/>
      <c r="DI13" s="1106"/>
      <c r="DJ13" s="1105"/>
      <c r="DK13" s="1106"/>
      <c r="DL13" s="1105"/>
      <c r="DM13" s="1106"/>
      <c r="DN13" s="1105"/>
      <c r="DO13" s="1106"/>
      <c r="DP13" s="1105"/>
      <c r="DQ13" s="1106"/>
      <c r="DR13" s="1105"/>
      <c r="DS13" s="1106"/>
      <c r="DT13" s="1105"/>
      <c r="DU13" s="1106"/>
      <c r="DV13" s="1105"/>
      <c r="DW13" s="1106"/>
      <c r="DX13" s="1105"/>
      <c r="DY13" s="1106"/>
      <c r="DZ13" s="1105"/>
      <c r="EA13" s="1106"/>
      <c r="EB13" s="1105"/>
      <c r="EC13" s="1106"/>
      <c r="ED13" s="1105"/>
      <c r="EE13" s="1106"/>
      <c r="EF13" s="1105"/>
      <c r="EG13" s="1101"/>
      <c r="EH13" s="1102"/>
      <c r="EI13" s="1101"/>
      <c r="EJ13" s="1102"/>
      <c r="EK13" s="1101"/>
      <c r="EL13" s="1102"/>
      <c r="EM13" s="1101"/>
      <c r="EN13" s="1102"/>
      <c r="EO13" s="1101"/>
      <c r="EP13" s="1102"/>
      <c r="EQ13" s="1101"/>
      <c r="ER13" s="1102"/>
      <c r="ES13" s="1101"/>
      <c r="ET13" s="1102"/>
      <c r="EU13" s="1101"/>
      <c r="EV13" s="1102"/>
      <c r="EW13" s="1101"/>
      <c r="EX13" s="1102"/>
      <c r="EY13" s="1101"/>
    </row>
    <row r="14" spans="1:155">
      <c r="A14" s="102" t="s">
        <v>30</v>
      </c>
      <c r="B14" s="94" t="s">
        <v>1949</v>
      </c>
      <c r="C14" s="95" t="s">
        <v>364</v>
      </c>
      <c r="D14" s="96" t="s">
        <v>2138</v>
      </c>
      <c r="E14" s="107">
        <v>33</v>
      </c>
      <c r="F14" s="1101" t="s">
        <v>31</v>
      </c>
      <c r="G14" s="1102"/>
      <c r="H14" s="1101" t="s">
        <v>31</v>
      </c>
      <c r="I14" s="1102" t="s">
        <v>31</v>
      </c>
      <c r="J14" s="1101" t="s">
        <v>31</v>
      </c>
      <c r="K14" s="1102" t="s">
        <v>31</v>
      </c>
      <c r="L14" s="1101" t="s">
        <v>31</v>
      </c>
      <c r="M14" s="1102" t="s">
        <v>31</v>
      </c>
      <c r="N14" s="1101" t="s">
        <v>31</v>
      </c>
      <c r="O14" s="1102" t="s">
        <v>31</v>
      </c>
      <c r="P14" s="1101" t="s">
        <v>31</v>
      </c>
      <c r="Q14" s="1102" t="s">
        <v>31</v>
      </c>
      <c r="R14" s="1101" t="s">
        <v>31</v>
      </c>
      <c r="S14" s="1102" t="s">
        <v>31</v>
      </c>
      <c r="T14" s="1101" t="s">
        <v>31</v>
      </c>
      <c r="U14" s="1102"/>
      <c r="V14" s="1105" t="s">
        <v>31</v>
      </c>
      <c r="W14" s="1106" t="s">
        <v>31</v>
      </c>
      <c r="X14" s="1105" t="s">
        <v>31</v>
      </c>
      <c r="Y14" s="1106" t="s">
        <v>18</v>
      </c>
      <c r="Z14" s="1105" t="s">
        <v>18</v>
      </c>
      <c r="AA14" s="1106" t="s">
        <v>31</v>
      </c>
      <c r="AB14" s="1105" t="s">
        <v>18</v>
      </c>
      <c r="AC14" s="1105" t="s">
        <v>31</v>
      </c>
      <c r="AD14" s="1106" t="s">
        <v>31</v>
      </c>
      <c r="AE14" s="1105"/>
      <c r="AF14" s="1106" t="s">
        <v>31</v>
      </c>
      <c r="AG14" s="1105" t="s">
        <v>31</v>
      </c>
      <c r="AH14" s="1106" t="s">
        <v>31</v>
      </c>
      <c r="AI14" s="1105" t="s">
        <v>31</v>
      </c>
      <c r="AJ14" s="1106" t="s">
        <v>31</v>
      </c>
      <c r="AK14" s="1105" t="s">
        <v>31</v>
      </c>
      <c r="AL14" s="1106"/>
      <c r="AM14" s="1105" t="s">
        <v>31</v>
      </c>
      <c r="AN14" s="1106" t="s">
        <v>31</v>
      </c>
      <c r="AO14" s="1105" t="s">
        <v>31</v>
      </c>
      <c r="AP14" s="1106" t="s">
        <v>31</v>
      </c>
      <c r="AQ14" s="1105" t="s">
        <v>31</v>
      </c>
      <c r="AR14" s="1106" t="s">
        <v>31</v>
      </c>
      <c r="AS14" s="1105"/>
      <c r="AT14" s="1106"/>
      <c r="AU14" s="1105" t="s">
        <v>31</v>
      </c>
      <c r="AV14" s="1106" t="s">
        <v>31</v>
      </c>
      <c r="AW14" s="1105" t="s">
        <v>31</v>
      </c>
      <c r="AX14" s="1106" t="s">
        <v>31</v>
      </c>
      <c r="AY14" s="1105" t="s">
        <v>31</v>
      </c>
      <c r="AZ14" s="1106" t="s">
        <v>31</v>
      </c>
      <c r="BA14" s="1105"/>
      <c r="BB14" s="1106"/>
      <c r="BC14" s="1105"/>
      <c r="BD14" s="1106"/>
      <c r="BE14" s="1105"/>
      <c r="BF14" s="1106"/>
      <c r="BG14" s="1105"/>
      <c r="BH14" s="1106"/>
      <c r="BI14" s="1105"/>
      <c r="BJ14" s="1106"/>
      <c r="BK14" s="1105"/>
      <c r="BL14" s="1106"/>
      <c r="BM14" s="1105"/>
      <c r="BN14" s="1106"/>
      <c r="BO14" s="1105" t="s">
        <v>31</v>
      </c>
      <c r="BP14" s="1106" t="s">
        <v>31</v>
      </c>
      <c r="BQ14" s="1105"/>
      <c r="BR14" s="1106" t="s">
        <v>31</v>
      </c>
      <c r="BS14" s="1105"/>
      <c r="BT14" s="1106"/>
      <c r="BU14" s="1105"/>
      <c r="BV14" s="1106"/>
      <c r="BW14" s="1105"/>
      <c r="BX14" s="1106"/>
      <c r="BY14" s="1105"/>
      <c r="BZ14" s="1106"/>
      <c r="CA14" s="1101"/>
      <c r="CB14" s="1102"/>
      <c r="CC14" s="1101"/>
      <c r="CD14" s="1102"/>
      <c r="CE14" s="1101"/>
      <c r="CF14" s="1102"/>
      <c r="CG14" s="1101"/>
      <c r="CH14" s="1102"/>
      <c r="CI14" s="1101"/>
      <c r="CJ14" s="1102"/>
      <c r="CK14" s="1101"/>
      <c r="CL14" s="1102"/>
      <c r="CM14" s="1101"/>
      <c r="CN14" s="1102"/>
      <c r="CO14" s="1101"/>
      <c r="CP14" s="1102"/>
      <c r="CQ14" s="1101"/>
      <c r="CR14" s="1102"/>
      <c r="CS14" s="1101"/>
      <c r="CT14" s="1102"/>
      <c r="CU14" s="1101"/>
      <c r="CV14" s="1102"/>
      <c r="CW14" s="1101"/>
      <c r="CX14" s="1102"/>
      <c r="CY14" s="1101"/>
      <c r="CZ14" s="1102"/>
      <c r="DA14" s="1101"/>
      <c r="DB14" s="1102"/>
      <c r="DC14" s="1101"/>
      <c r="DD14" s="1102"/>
      <c r="DE14" s="1101"/>
      <c r="DF14" s="1102"/>
      <c r="DG14" s="1106"/>
      <c r="DH14" s="1105"/>
      <c r="DI14" s="1106"/>
      <c r="DJ14" s="1105"/>
      <c r="DK14" s="1106"/>
      <c r="DL14" s="1105"/>
      <c r="DM14" s="1106"/>
      <c r="DN14" s="1105"/>
      <c r="DO14" s="1106"/>
      <c r="DP14" s="1105"/>
      <c r="DQ14" s="1106"/>
      <c r="DR14" s="1105"/>
      <c r="DS14" s="1106"/>
      <c r="DT14" s="1105"/>
      <c r="DU14" s="1106"/>
      <c r="DV14" s="1105"/>
      <c r="DW14" s="1106"/>
      <c r="DX14" s="1105"/>
      <c r="DY14" s="1106"/>
      <c r="DZ14" s="1105"/>
      <c r="EA14" s="1106"/>
      <c r="EB14" s="1105"/>
      <c r="EC14" s="1106"/>
      <c r="ED14" s="1105"/>
      <c r="EE14" s="1106"/>
      <c r="EF14" s="1105"/>
      <c r="EG14" s="1101"/>
      <c r="EH14" s="1102"/>
      <c r="EI14" s="1101"/>
      <c r="EJ14" s="1102"/>
      <c r="EK14" s="1101"/>
      <c r="EL14" s="1102"/>
      <c r="EM14" s="1101"/>
      <c r="EN14" s="1102"/>
      <c r="EO14" s="1101"/>
      <c r="EP14" s="1102"/>
      <c r="EQ14" s="1101"/>
      <c r="ER14" s="1102"/>
      <c r="ES14" s="1101"/>
      <c r="ET14" s="1102"/>
      <c r="EU14" s="1101"/>
      <c r="EV14" s="1102"/>
      <c r="EW14" s="1101"/>
      <c r="EX14" s="1102"/>
      <c r="EY14" s="1101"/>
    </row>
    <row r="15" spans="1:155">
      <c r="A15" s="102" t="s">
        <v>30</v>
      </c>
      <c r="B15" s="94" t="s">
        <v>2884</v>
      </c>
      <c r="C15" s="95" t="s">
        <v>364</v>
      </c>
      <c r="D15" s="96" t="s">
        <v>3183</v>
      </c>
      <c r="E15" s="107">
        <v>80</v>
      </c>
      <c r="F15" s="1107" t="s">
        <v>31</v>
      </c>
      <c r="G15" s="1108"/>
      <c r="H15" s="1101"/>
      <c r="I15" s="1108"/>
      <c r="J15" s="1101"/>
      <c r="K15" s="1108"/>
      <c r="L15" s="1101"/>
      <c r="M15" s="1108"/>
      <c r="N15" s="1101"/>
      <c r="O15" s="1108"/>
      <c r="P15" s="1101"/>
      <c r="Q15" s="1108"/>
      <c r="R15" s="1101"/>
      <c r="S15" s="1108"/>
      <c r="T15" s="1101"/>
      <c r="U15" s="1108"/>
      <c r="V15" s="1105" t="s">
        <v>18</v>
      </c>
      <c r="W15" s="1106" t="s">
        <v>18</v>
      </c>
      <c r="X15" s="1105" t="s">
        <v>18</v>
      </c>
      <c r="Y15" s="1106" t="s">
        <v>18</v>
      </c>
      <c r="Z15" s="1105" t="s">
        <v>18</v>
      </c>
      <c r="AA15" s="1106"/>
      <c r="AB15" s="1105" t="s">
        <v>18</v>
      </c>
      <c r="AC15" s="1105"/>
      <c r="AD15" s="1106"/>
      <c r="AE15" s="1105"/>
      <c r="AF15" s="1106"/>
      <c r="AG15" s="1105"/>
      <c r="AH15" s="1106"/>
      <c r="AI15" s="1105"/>
      <c r="AJ15" s="1106" t="s">
        <v>31</v>
      </c>
      <c r="AK15" s="1105" t="s">
        <v>31</v>
      </c>
      <c r="AL15" s="1106"/>
      <c r="AM15" s="1105" t="s">
        <v>31</v>
      </c>
      <c r="AN15" s="1106"/>
      <c r="AO15" s="1105"/>
      <c r="AP15" s="1106"/>
      <c r="AQ15" s="1105" t="s">
        <v>31</v>
      </c>
      <c r="AR15" s="1106"/>
      <c r="AS15" s="1105"/>
      <c r="AT15" s="1106"/>
      <c r="AU15" s="1105"/>
      <c r="AV15" s="1106"/>
      <c r="AW15" s="1105"/>
      <c r="AX15" s="1106"/>
      <c r="AY15" s="1105"/>
      <c r="AZ15" s="1106"/>
      <c r="BA15" s="1105"/>
      <c r="BB15" s="1106"/>
      <c r="BC15" s="1105"/>
      <c r="BD15" s="1106"/>
      <c r="BE15" s="1105"/>
      <c r="BF15" s="1106"/>
      <c r="BG15" s="1105"/>
      <c r="BH15" s="1106"/>
      <c r="BI15" s="1105"/>
      <c r="BJ15" s="1106"/>
      <c r="BK15" s="1105"/>
      <c r="BL15" s="1106"/>
      <c r="BM15" s="1105"/>
      <c r="BN15" s="1106"/>
      <c r="BO15" s="1105"/>
      <c r="BP15" s="1106"/>
      <c r="BQ15" s="1105"/>
      <c r="BR15" s="1106" t="s">
        <v>3500</v>
      </c>
      <c r="BS15" s="1105"/>
      <c r="BT15" s="1106"/>
      <c r="BU15" s="1105"/>
      <c r="BV15" s="1106"/>
      <c r="BW15" s="1105"/>
      <c r="BX15" s="1106"/>
      <c r="BY15" s="1105"/>
      <c r="BZ15" s="1106"/>
      <c r="CA15" s="1107"/>
      <c r="CB15" s="1108"/>
      <c r="CC15" s="1107"/>
      <c r="CD15" s="1108"/>
      <c r="CE15" s="1107"/>
      <c r="CF15" s="1108"/>
      <c r="CG15" s="1107"/>
      <c r="CH15" s="1108"/>
      <c r="CI15" s="1107"/>
      <c r="CJ15" s="1108"/>
      <c r="CK15" s="1107"/>
      <c r="CL15" s="1108"/>
      <c r="CM15" s="1107"/>
      <c r="CN15" s="1108"/>
      <c r="CO15" s="1107"/>
      <c r="CP15" s="1108"/>
      <c r="CQ15" s="1107"/>
      <c r="CR15" s="1108"/>
      <c r="CS15" s="1107"/>
      <c r="CT15" s="1108"/>
      <c r="CU15" s="1107"/>
      <c r="CV15" s="1108"/>
      <c r="CW15" s="1107"/>
      <c r="CX15" s="1108"/>
      <c r="CY15" s="1107"/>
      <c r="CZ15" s="1108"/>
      <c r="DA15" s="1107"/>
      <c r="DB15" s="1108"/>
      <c r="DC15" s="1107"/>
      <c r="DD15" s="1108"/>
      <c r="DE15" s="1107"/>
      <c r="DF15" s="1108"/>
      <c r="DG15" s="1106"/>
      <c r="DH15" s="1105"/>
      <c r="DI15" s="1106"/>
      <c r="DJ15" s="1105"/>
      <c r="DK15" s="1106"/>
      <c r="DL15" s="1105"/>
      <c r="DM15" s="1106"/>
      <c r="DN15" s="1105"/>
      <c r="DO15" s="1106"/>
      <c r="DP15" s="1105"/>
      <c r="DQ15" s="1106"/>
      <c r="DR15" s="1105"/>
      <c r="DS15" s="1106"/>
      <c r="DT15" s="1105"/>
      <c r="DU15" s="1106"/>
      <c r="DV15" s="1105"/>
      <c r="DW15" s="1106"/>
      <c r="DX15" s="1105"/>
      <c r="DY15" s="1106"/>
      <c r="DZ15" s="1105"/>
      <c r="EA15" s="1106"/>
      <c r="EB15" s="1105"/>
      <c r="EC15" s="1106"/>
      <c r="ED15" s="1105"/>
      <c r="EE15" s="1106"/>
      <c r="EF15" s="1105"/>
      <c r="EG15" s="1107"/>
      <c r="EH15" s="1108"/>
      <c r="EI15" s="1107"/>
      <c r="EJ15" s="1108"/>
      <c r="EK15" s="1107"/>
      <c r="EL15" s="1108"/>
      <c r="EM15" s="1107"/>
      <c r="EN15" s="1108"/>
      <c r="EO15" s="1107"/>
      <c r="EP15" s="1108"/>
      <c r="EQ15" s="1107"/>
      <c r="ER15" s="1108"/>
      <c r="ES15" s="1107"/>
      <c r="ET15" s="1108"/>
      <c r="EU15" s="1107"/>
      <c r="EV15" s="1108"/>
      <c r="EW15" s="1107"/>
      <c r="EX15" s="1108"/>
      <c r="EY15" s="1107"/>
    </row>
    <row r="16" spans="1:155">
      <c r="A16" s="102" t="s">
        <v>30</v>
      </c>
      <c r="B16" s="94" t="s">
        <v>2074</v>
      </c>
      <c r="C16" s="95" t="s">
        <v>364</v>
      </c>
      <c r="D16" s="96" t="s">
        <v>2139</v>
      </c>
      <c r="E16" s="107">
        <v>95</v>
      </c>
      <c r="F16" s="1101" t="s">
        <v>31</v>
      </c>
      <c r="G16" s="1102"/>
      <c r="H16" s="1101"/>
      <c r="I16" s="1102"/>
      <c r="J16" s="1101"/>
      <c r="K16" s="1102"/>
      <c r="L16" s="1101"/>
      <c r="M16" s="1102"/>
      <c r="N16" s="1101"/>
      <c r="O16" s="1102"/>
      <c r="P16" s="1101"/>
      <c r="Q16" s="1102"/>
      <c r="R16" s="1101"/>
      <c r="S16" s="1102"/>
      <c r="T16" s="1101"/>
      <c r="U16" s="1102"/>
      <c r="V16" s="1105" t="s">
        <v>18</v>
      </c>
      <c r="W16" s="1106" t="s">
        <v>18</v>
      </c>
      <c r="X16" s="1105" t="s">
        <v>18</v>
      </c>
      <c r="Y16" s="1106" t="s">
        <v>18</v>
      </c>
      <c r="Z16" s="1105" t="s">
        <v>18</v>
      </c>
      <c r="AA16" s="1106" t="s">
        <v>31</v>
      </c>
      <c r="AB16" s="1105" t="s">
        <v>18</v>
      </c>
      <c r="AC16" s="1105" t="s">
        <v>31</v>
      </c>
      <c r="AD16" s="1106"/>
      <c r="AE16" s="1105"/>
      <c r="AF16" s="1106"/>
      <c r="AG16" s="1105"/>
      <c r="AH16" s="1106"/>
      <c r="AI16" s="1105"/>
      <c r="AJ16" s="1106" t="s">
        <v>31</v>
      </c>
      <c r="AK16" s="1105" t="s">
        <v>31</v>
      </c>
      <c r="AL16" s="1106"/>
      <c r="AM16" s="1105" t="s">
        <v>31</v>
      </c>
      <c r="AN16" s="1106"/>
      <c r="AO16" s="1105"/>
      <c r="AP16" s="1106"/>
      <c r="AQ16" s="1105" t="s">
        <v>31</v>
      </c>
      <c r="AR16" s="1106"/>
      <c r="AS16" s="1105"/>
      <c r="AT16" s="1106"/>
      <c r="AU16" s="1105"/>
      <c r="AV16" s="1106"/>
      <c r="AW16" s="1105"/>
      <c r="AX16" s="1106"/>
      <c r="AY16" s="1105"/>
      <c r="AZ16" s="1106"/>
      <c r="BA16" s="1105"/>
      <c r="BB16" s="1106"/>
      <c r="BC16" s="1105"/>
      <c r="BD16" s="1106"/>
      <c r="BE16" s="1105"/>
      <c r="BF16" s="1106"/>
      <c r="BG16" s="1105"/>
      <c r="BH16" s="1106"/>
      <c r="BI16" s="1105"/>
      <c r="BJ16" s="1106"/>
      <c r="BK16" s="1105"/>
      <c r="BL16" s="1106"/>
      <c r="BM16" s="1105"/>
      <c r="BN16" s="1106"/>
      <c r="BO16" s="1105"/>
      <c r="BP16" s="1106" t="s">
        <v>31</v>
      </c>
      <c r="BQ16" s="1105"/>
      <c r="BR16" s="1106" t="s">
        <v>31</v>
      </c>
      <c r="BS16" s="1105"/>
      <c r="BT16" s="1106"/>
      <c r="BU16" s="1105"/>
      <c r="BV16" s="1106"/>
      <c r="BW16" s="1105"/>
      <c r="BX16" s="1106"/>
      <c r="BY16" s="1105"/>
      <c r="BZ16" s="1106"/>
      <c r="CA16" s="1101"/>
      <c r="CB16" s="1102"/>
      <c r="CC16" s="1101"/>
      <c r="CD16" s="1102"/>
      <c r="CE16" s="1101"/>
      <c r="CF16" s="1102"/>
      <c r="CG16" s="1101"/>
      <c r="CH16" s="1102"/>
      <c r="CI16" s="1101"/>
      <c r="CJ16" s="1102"/>
      <c r="CK16" s="1101"/>
      <c r="CL16" s="1102"/>
      <c r="CM16" s="1101"/>
      <c r="CN16" s="1102"/>
      <c r="CO16" s="1101"/>
      <c r="CP16" s="1102"/>
      <c r="CQ16" s="1101"/>
      <c r="CR16" s="1102"/>
      <c r="CS16" s="1101"/>
      <c r="CT16" s="1102"/>
      <c r="CU16" s="1101"/>
      <c r="CV16" s="1102"/>
      <c r="CW16" s="1101"/>
      <c r="CX16" s="1102"/>
      <c r="CY16" s="1101"/>
      <c r="CZ16" s="1102"/>
      <c r="DA16" s="1101"/>
      <c r="DB16" s="1102"/>
      <c r="DC16" s="1101"/>
      <c r="DD16" s="1102"/>
      <c r="DE16" s="1101"/>
      <c r="DF16" s="1102"/>
      <c r="DG16" s="1106"/>
      <c r="DH16" s="1105"/>
      <c r="DI16" s="1106"/>
      <c r="DJ16" s="1105"/>
      <c r="DK16" s="1106"/>
      <c r="DL16" s="1105"/>
      <c r="DM16" s="1106"/>
      <c r="DN16" s="1105"/>
      <c r="DO16" s="1106"/>
      <c r="DP16" s="1105"/>
      <c r="DQ16" s="1106"/>
      <c r="DR16" s="1105"/>
      <c r="DS16" s="1106"/>
      <c r="DT16" s="1105"/>
      <c r="DU16" s="1106"/>
      <c r="DV16" s="1105"/>
      <c r="DW16" s="1106"/>
      <c r="DX16" s="1105"/>
      <c r="DY16" s="1106"/>
      <c r="DZ16" s="1105"/>
      <c r="EA16" s="1106"/>
      <c r="EB16" s="1105"/>
      <c r="EC16" s="1106"/>
      <c r="ED16" s="1105"/>
      <c r="EE16" s="1106"/>
      <c r="EF16" s="1105"/>
      <c r="EG16" s="1101"/>
      <c r="EH16" s="1102"/>
      <c r="EI16" s="1101"/>
      <c r="EJ16" s="1102"/>
      <c r="EK16" s="1101"/>
      <c r="EL16" s="1102"/>
      <c r="EM16" s="1101"/>
      <c r="EN16" s="1102"/>
      <c r="EO16" s="1101"/>
      <c r="EP16" s="1102"/>
      <c r="EQ16" s="1101"/>
      <c r="ER16" s="1102"/>
      <c r="ES16" s="1101"/>
      <c r="ET16" s="1102"/>
      <c r="EU16" s="1101"/>
      <c r="EV16" s="1102"/>
      <c r="EW16" s="1101"/>
      <c r="EX16" s="1102"/>
      <c r="EY16" s="1101"/>
    </row>
    <row r="17" spans="1:155">
      <c r="A17" s="102" t="s">
        <v>30</v>
      </c>
      <c r="B17" s="94" t="s">
        <v>2093</v>
      </c>
      <c r="C17" s="95" t="s">
        <v>364</v>
      </c>
      <c r="D17" s="96" t="s">
        <v>2140</v>
      </c>
      <c r="E17" s="107">
        <v>26</v>
      </c>
      <c r="F17" s="1109" t="s">
        <v>31</v>
      </c>
      <c r="G17" s="1110"/>
      <c r="H17" s="1097"/>
      <c r="I17" s="1110"/>
      <c r="J17" s="1097"/>
      <c r="K17" s="1110"/>
      <c r="L17" s="1097"/>
      <c r="M17" s="1110"/>
      <c r="N17" s="1097"/>
      <c r="O17" s="1110"/>
      <c r="P17" s="1097"/>
      <c r="Q17" s="1110"/>
      <c r="R17" s="1097"/>
      <c r="S17" s="1110"/>
      <c r="T17" s="1097"/>
      <c r="U17" s="1110"/>
      <c r="V17" s="1099" t="s">
        <v>18</v>
      </c>
      <c r="W17" s="1100" t="s">
        <v>18</v>
      </c>
      <c r="X17" s="1099" t="s">
        <v>18</v>
      </c>
      <c r="Y17" s="1100" t="s">
        <v>18</v>
      </c>
      <c r="Z17" s="1099" t="s">
        <v>18</v>
      </c>
      <c r="AA17" s="1100" t="s">
        <v>18</v>
      </c>
      <c r="AB17" s="1099" t="s">
        <v>18</v>
      </c>
      <c r="AC17" s="1099"/>
      <c r="AD17" s="1100"/>
      <c r="AE17" s="1099" t="s">
        <v>31</v>
      </c>
      <c r="AF17" s="1100"/>
      <c r="AG17" s="1099"/>
      <c r="AH17" s="1100"/>
      <c r="AI17" s="1099"/>
      <c r="AJ17" s="1100"/>
      <c r="AK17" s="1099"/>
      <c r="AL17" s="1100"/>
      <c r="AM17" s="1099"/>
      <c r="AN17" s="1100"/>
      <c r="AO17" s="1099"/>
      <c r="AP17" s="1100"/>
      <c r="AQ17" s="1099" t="s">
        <v>30</v>
      </c>
      <c r="AR17" s="1100" t="s">
        <v>30</v>
      </c>
      <c r="AS17" s="1099" t="s">
        <v>31</v>
      </c>
      <c r="AT17" s="1100" t="s">
        <v>30</v>
      </c>
      <c r="AU17" s="1099" t="s">
        <v>30</v>
      </c>
      <c r="AV17" s="1100" t="s">
        <v>30</v>
      </c>
      <c r="AW17" s="1099" t="s">
        <v>30</v>
      </c>
      <c r="AX17" s="1100" t="s">
        <v>30</v>
      </c>
      <c r="AY17" s="1099" t="s">
        <v>30</v>
      </c>
      <c r="AZ17" s="1100" t="s">
        <v>30</v>
      </c>
      <c r="BA17" s="1099" t="s">
        <v>30</v>
      </c>
      <c r="BB17" s="1100" t="s">
        <v>30</v>
      </c>
      <c r="BC17" s="1099" t="s">
        <v>30</v>
      </c>
      <c r="BD17" s="1100" t="s">
        <v>30</v>
      </c>
      <c r="BE17" s="1099" t="s">
        <v>30</v>
      </c>
      <c r="BF17" s="1100" t="s">
        <v>30</v>
      </c>
      <c r="BG17" s="1099"/>
      <c r="BH17" s="1100" t="s">
        <v>31</v>
      </c>
      <c r="BI17" s="1099" t="s">
        <v>30</v>
      </c>
      <c r="BJ17" s="1100" t="s">
        <v>30</v>
      </c>
      <c r="BK17" s="1099" t="s">
        <v>30</v>
      </c>
      <c r="BL17" s="1100" t="s">
        <v>30</v>
      </c>
      <c r="BM17" s="1099" t="s">
        <v>30</v>
      </c>
      <c r="BN17" s="1100" t="s">
        <v>31</v>
      </c>
      <c r="BO17" s="1099"/>
      <c r="BP17" s="1100" t="s">
        <v>31</v>
      </c>
      <c r="BQ17" s="1099" t="s">
        <v>3501</v>
      </c>
      <c r="BR17" s="1100"/>
      <c r="BS17" s="1099"/>
      <c r="BT17" s="1100"/>
      <c r="BU17" s="1099"/>
      <c r="BV17" s="1100"/>
      <c r="BW17" s="1099"/>
      <c r="BX17" s="1100"/>
      <c r="BY17" s="1099"/>
      <c r="BZ17" s="1100"/>
      <c r="CA17" s="1109" t="s">
        <v>31</v>
      </c>
      <c r="CB17" s="1110"/>
      <c r="CC17" s="1109"/>
      <c r="CD17" s="1110"/>
      <c r="CE17" s="1109"/>
      <c r="CF17" s="1110"/>
      <c r="CG17" s="1109"/>
      <c r="CH17" s="1110"/>
      <c r="CI17" s="1109"/>
      <c r="CJ17" s="1110"/>
      <c r="CK17" s="1109"/>
      <c r="CL17" s="1110"/>
      <c r="CM17" s="1109"/>
      <c r="CN17" s="1110"/>
      <c r="CO17" s="1109"/>
      <c r="CP17" s="1110"/>
      <c r="CQ17" s="1109"/>
      <c r="CR17" s="1110"/>
      <c r="CS17" s="1109"/>
      <c r="CT17" s="1110"/>
      <c r="CU17" s="1109"/>
      <c r="CV17" s="1110"/>
      <c r="CW17" s="1109"/>
      <c r="CX17" s="1110"/>
      <c r="CY17" s="1109"/>
      <c r="CZ17" s="1110"/>
      <c r="DA17" s="1109"/>
      <c r="DB17" s="1110" t="s">
        <v>31</v>
      </c>
      <c r="DC17" s="1109"/>
      <c r="DD17" s="1110"/>
      <c r="DE17" s="1109" t="s">
        <v>31</v>
      </c>
      <c r="DF17" s="1110"/>
      <c r="DG17" s="1100"/>
      <c r="DH17" s="1099"/>
      <c r="DI17" s="1100"/>
      <c r="DJ17" s="1099"/>
      <c r="DK17" s="1100"/>
      <c r="DL17" s="1099"/>
      <c r="DM17" s="1100"/>
      <c r="DN17" s="1099"/>
      <c r="DO17" s="1100"/>
      <c r="DP17" s="1099"/>
      <c r="DQ17" s="1100"/>
      <c r="DR17" s="1099"/>
      <c r="DS17" s="1100"/>
      <c r="DT17" s="1099"/>
      <c r="DU17" s="1100"/>
      <c r="DV17" s="1099"/>
      <c r="DW17" s="1100"/>
      <c r="DX17" s="1099"/>
      <c r="DY17" s="1100"/>
      <c r="DZ17" s="1099"/>
      <c r="EA17" s="1100"/>
      <c r="EB17" s="1099"/>
      <c r="EC17" s="1100"/>
      <c r="ED17" s="1099"/>
      <c r="EE17" s="1100"/>
      <c r="EF17" s="1099"/>
      <c r="EG17" s="1109"/>
      <c r="EH17" s="1110"/>
      <c r="EI17" s="1109" t="s">
        <v>31</v>
      </c>
      <c r="EJ17" s="1110"/>
      <c r="EK17" s="1109"/>
      <c r="EL17" s="1110"/>
      <c r="EM17" s="1109"/>
      <c r="EN17" s="1110"/>
      <c r="EO17" s="1109"/>
      <c r="EP17" s="1110"/>
      <c r="EQ17" s="1109"/>
      <c r="ER17" s="1110"/>
      <c r="ES17" s="1109"/>
      <c r="ET17" s="1110"/>
      <c r="EU17" s="1109"/>
      <c r="EV17" s="1110"/>
      <c r="EW17" s="1109"/>
      <c r="EX17" s="1110"/>
      <c r="EY17" s="1109"/>
    </row>
    <row r="18" spans="1:155">
      <c r="A18" s="102" t="s">
        <v>30</v>
      </c>
      <c r="B18" s="94" t="s">
        <v>2096</v>
      </c>
      <c r="C18" s="95" t="s">
        <v>364</v>
      </c>
      <c r="D18" s="96" t="s">
        <v>2097</v>
      </c>
      <c r="E18" s="107">
        <v>37</v>
      </c>
      <c r="F18" s="1101" t="s">
        <v>31</v>
      </c>
      <c r="G18" s="1102"/>
      <c r="H18" s="1101" t="s">
        <v>31</v>
      </c>
      <c r="I18" s="1102"/>
      <c r="J18" s="1101"/>
      <c r="K18" s="1102"/>
      <c r="L18" s="1101"/>
      <c r="M18" s="1102"/>
      <c r="N18" s="1101"/>
      <c r="O18" s="1102"/>
      <c r="P18" s="1101"/>
      <c r="Q18" s="1102"/>
      <c r="R18" s="1101"/>
      <c r="S18" s="1102"/>
      <c r="T18" s="1101"/>
      <c r="U18" s="1102"/>
      <c r="V18" s="1105" t="s">
        <v>18</v>
      </c>
      <c r="W18" s="1106" t="s">
        <v>18</v>
      </c>
      <c r="X18" s="1105" t="s">
        <v>18</v>
      </c>
      <c r="Y18" s="1106" t="s">
        <v>18</v>
      </c>
      <c r="Z18" s="1105" t="s">
        <v>18</v>
      </c>
      <c r="AA18" s="1106" t="s">
        <v>31</v>
      </c>
      <c r="AB18" s="1105" t="s">
        <v>18</v>
      </c>
      <c r="AC18" s="1105" t="s">
        <v>31</v>
      </c>
      <c r="AD18" s="1106"/>
      <c r="AE18" s="1105"/>
      <c r="AF18" s="1106"/>
      <c r="AG18" s="1105"/>
      <c r="AH18" s="1106"/>
      <c r="AI18" s="1105"/>
      <c r="AJ18" s="1106" t="s">
        <v>31</v>
      </c>
      <c r="AK18" s="1105" t="s">
        <v>31</v>
      </c>
      <c r="AL18" s="1106" t="s">
        <v>31</v>
      </c>
      <c r="AM18" s="1105" t="s">
        <v>31</v>
      </c>
      <c r="AN18" s="1106"/>
      <c r="AO18" s="1105"/>
      <c r="AP18" s="1106"/>
      <c r="AQ18" s="1105"/>
      <c r="AR18" s="1106"/>
      <c r="AS18" s="1105"/>
      <c r="AT18" s="1106"/>
      <c r="AU18" s="1105"/>
      <c r="AV18" s="1106"/>
      <c r="AW18" s="1105"/>
      <c r="AX18" s="1106"/>
      <c r="AY18" s="1105"/>
      <c r="AZ18" s="1106"/>
      <c r="BA18" s="1105"/>
      <c r="BB18" s="1106"/>
      <c r="BC18" s="1105"/>
      <c r="BD18" s="1106"/>
      <c r="BE18" s="1105"/>
      <c r="BF18" s="1106"/>
      <c r="BG18" s="1105"/>
      <c r="BH18" s="1106"/>
      <c r="BI18" s="1105"/>
      <c r="BJ18" s="1106"/>
      <c r="BK18" s="1105"/>
      <c r="BL18" s="1106"/>
      <c r="BM18" s="1105"/>
      <c r="BN18" s="1106"/>
      <c r="BO18" s="1105" t="s">
        <v>31</v>
      </c>
      <c r="BP18" s="1106" t="s">
        <v>31</v>
      </c>
      <c r="BQ18" s="1105"/>
      <c r="BR18" s="1106" t="s">
        <v>31</v>
      </c>
      <c r="BS18" s="1105"/>
      <c r="BT18" s="1106"/>
      <c r="BU18" s="1105"/>
      <c r="BV18" s="1106"/>
      <c r="BW18" s="1105"/>
      <c r="BX18" s="1106"/>
      <c r="BY18" s="1105"/>
      <c r="BZ18" s="1106"/>
      <c r="CA18" s="1101"/>
      <c r="CB18" s="1102"/>
      <c r="CC18" s="1101"/>
      <c r="CD18" s="1102"/>
      <c r="CE18" s="1101"/>
      <c r="CF18" s="1102"/>
      <c r="CG18" s="1101"/>
      <c r="CH18" s="1102"/>
      <c r="CI18" s="1101"/>
      <c r="CJ18" s="1102"/>
      <c r="CK18" s="1101"/>
      <c r="CL18" s="1102"/>
      <c r="CM18" s="1101"/>
      <c r="CN18" s="1102"/>
      <c r="CO18" s="1101"/>
      <c r="CP18" s="1102"/>
      <c r="CQ18" s="1101"/>
      <c r="CR18" s="1102"/>
      <c r="CS18" s="1101"/>
      <c r="CT18" s="1102"/>
      <c r="CU18" s="1101"/>
      <c r="CV18" s="1102"/>
      <c r="CW18" s="1101"/>
      <c r="CX18" s="1102"/>
      <c r="CY18" s="1101"/>
      <c r="CZ18" s="1102"/>
      <c r="DA18" s="1101"/>
      <c r="DB18" s="1102"/>
      <c r="DC18" s="1101"/>
      <c r="DD18" s="1102"/>
      <c r="DE18" s="1101"/>
      <c r="DF18" s="1102"/>
      <c r="DG18" s="1106"/>
      <c r="DH18" s="1105"/>
      <c r="DI18" s="1106"/>
      <c r="DJ18" s="1105"/>
      <c r="DK18" s="1106"/>
      <c r="DL18" s="1105"/>
      <c r="DM18" s="1106"/>
      <c r="DN18" s="1105"/>
      <c r="DO18" s="1106"/>
      <c r="DP18" s="1105"/>
      <c r="DQ18" s="1106"/>
      <c r="DR18" s="1105"/>
      <c r="DS18" s="1106"/>
      <c r="DT18" s="1105"/>
      <c r="DU18" s="1106"/>
      <c r="DV18" s="1105"/>
      <c r="DW18" s="1106"/>
      <c r="DX18" s="1105"/>
      <c r="DY18" s="1106"/>
      <c r="DZ18" s="1105"/>
      <c r="EA18" s="1106"/>
      <c r="EB18" s="1105"/>
      <c r="EC18" s="1106"/>
      <c r="ED18" s="1105"/>
      <c r="EE18" s="1106"/>
      <c r="EF18" s="1105"/>
      <c r="EG18" s="1101"/>
      <c r="EH18" s="1102"/>
      <c r="EI18" s="1101"/>
      <c r="EJ18" s="1102"/>
      <c r="EK18" s="1101"/>
      <c r="EL18" s="1102"/>
      <c r="EM18" s="1101"/>
      <c r="EN18" s="1102"/>
      <c r="EO18" s="1101"/>
      <c r="EP18" s="1102"/>
      <c r="EQ18" s="1101"/>
      <c r="ER18" s="1102"/>
      <c r="ES18" s="1101"/>
      <c r="ET18" s="1102"/>
      <c r="EU18" s="1101"/>
      <c r="EV18" s="1102"/>
      <c r="EW18" s="1101"/>
      <c r="EX18" s="1102"/>
      <c r="EY18" s="1101"/>
    </row>
    <row r="19" spans="1:155">
      <c r="A19" s="102" t="s">
        <v>30</v>
      </c>
      <c r="B19" s="94" t="s">
        <v>2098</v>
      </c>
      <c r="C19" s="95" t="s">
        <v>364</v>
      </c>
      <c r="D19" s="96" t="s">
        <v>2099</v>
      </c>
      <c r="E19" s="107">
        <v>37</v>
      </c>
      <c r="F19" s="1101" t="s">
        <v>31</v>
      </c>
      <c r="G19" s="1102"/>
      <c r="H19" s="1101" t="s">
        <v>31</v>
      </c>
      <c r="I19" s="1102"/>
      <c r="J19" s="1101"/>
      <c r="K19" s="1102"/>
      <c r="L19" s="1101"/>
      <c r="M19" s="1102"/>
      <c r="N19" s="1101"/>
      <c r="O19" s="1102"/>
      <c r="P19" s="1101"/>
      <c r="Q19" s="1102"/>
      <c r="R19" s="1101"/>
      <c r="S19" s="1102"/>
      <c r="T19" s="1101"/>
      <c r="U19" s="1102"/>
      <c r="V19" s="1105" t="s">
        <v>18</v>
      </c>
      <c r="W19" s="1106" t="s">
        <v>18</v>
      </c>
      <c r="X19" s="1105" t="s">
        <v>18</v>
      </c>
      <c r="Y19" s="1106" t="s">
        <v>18</v>
      </c>
      <c r="Z19" s="1105" t="s">
        <v>18</v>
      </c>
      <c r="AA19" s="1106" t="s">
        <v>31</v>
      </c>
      <c r="AB19" s="1105" t="s">
        <v>18</v>
      </c>
      <c r="AC19" s="1105" t="s">
        <v>31</v>
      </c>
      <c r="AD19" s="1106"/>
      <c r="AE19" s="1105"/>
      <c r="AF19" s="1106"/>
      <c r="AG19" s="1105"/>
      <c r="AH19" s="1106"/>
      <c r="AI19" s="1105"/>
      <c r="AJ19" s="1106"/>
      <c r="AK19" s="1105" t="s">
        <v>31</v>
      </c>
      <c r="AL19" s="1106" t="s">
        <v>31</v>
      </c>
      <c r="AM19" s="1105" t="s">
        <v>31</v>
      </c>
      <c r="AN19" s="1106"/>
      <c r="AO19" s="1105"/>
      <c r="AP19" s="1106"/>
      <c r="AQ19" s="1105"/>
      <c r="AR19" s="1106"/>
      <c r="AS19" s="1105"/>
      <c r="AT19" s="1106"/>
      <c r="AU19" s="1105"/>
      <c r="AV19" s="1106"/>
      <c r="AW19" s="1105"/>
      <c r="AX19" s="1106"/>
      <c r="AY19" s="1105"/>
      <c r="AZ19" s="1106"/>
      <c r="BA19" s="1105"/>
      <c r="BB19" s="1106"/>
      <c r="BC19" s="1105"/>
      <c r="BD19" s="1106"/>
      <c r="BE19" s="1105"/>
      <c r="BF19" s="1106"/>
      <c r="BG19" s="1105"/>
      <c r="BH19" s="1106"/>
      <c r="BI19" s="1105"/>
      <c r="BJ19" s="1106"/>
      <c r="BK19" s="1105"/>
      <c r="BL19" s="1106"/>
      <c r="BM19" s="1105"/>
      <c r="BN19" s="1106"/>
      <c r="BO19" s="1105" t="s">
        <v>31</v>
      </c>
      <c r="BP19" s="1106" t="s">
        <v>31</v>
      </c>
      <c r="BQ19" s="1105"/>
      <c r="BR19" s="1106" t="s">
        <v>31</v>
      </c>
      <c r="BS19" s="1105"/>
      <c r="BT19" s="1106"/>
      <c r="BU19" s="1105"/>
      <c r="BV19" s="1106"/>
      <c r="BW19" s="1105"/>
      <c r="BX19" s="1106"/>
      <c r="BY19" s="1105"/>
      <c r="BZ19" s="1106"/>
      <c r="CA19" s="1101"/>
      <c r="CB19" s="1102"/>
      <c r="CC19" s="1101"/>
      <c r="CD19" s="1102"/>
      <c r="CE19" s="1101"/>
      <c r="CF19" s="1102"/>
      <c r="CG19" s="1101"/>
      <c r="CH19" s="1102"/>
      <c r="CI19" s="1101"/>
      <c r="CJ19" s="1102"/>
      <c r="CK19" s="1101"/>
      <c r="CL19" s="1102"/>
      <c r="CM19" s="1101"/>
      <c r="CN19" s="1102"/>
      <c r="CO19" s="1101"/>
      <c r="CP19" s="1102"/>
      <c r="CQ19" s="1101"/>
      <c r="CR19" s="1102"/>
      <c r="CS19" s="1101"/>
      <c r="CT19" s="1102"/>
      <c r="CU19" s="1101"/>
      <c r="CV19" s="1102"/>
      <c r="CW19" s="1101"/>
      <c r="CX19" s="1102"/>
      <c r="CY19" s="1101"/>
      <c r="CZ19" s="1102"/>
      <c r="DA19" s="1101"/>
      <c r="DB19" s="1102"/>
      <c r="DC19" s="1101"/>
      <c r="DD19" s="1102"/>
      <c r="DE19" s="1101"/>
      <c r="DF19" s="1102"/>
      <c r="DG19" s="1106"/>
      <c r="DH19" s="1105"/>
      <c r="DI19" s="1106"/>
      <c r="DJ19" s="1105"/>
      <c r="DK19" s="1106"/>
      <c r="DL19" s="1105"/>
      <c r="DM19" s="1106"/>
      <c r="DN19" s="1105"/>
      <c r="DO19" s="1106"/>
      <c r="DP19" s="1105"/>
      <c r="DQ19" s="1106"/>
      <c r="DR19" s="1105"/>
      <c r="DS19" s="1106"/>
      <c r="DT19" s="1105"/>
      <c r="DU19" s="1106"/>
      <c r="DV19" s="1105"/>
      <c r="DW19" s="1106"/>
      <c r="DX19" s="1105"/>
      <c r="DY19" s="1106"/>
      <c r="DZ19" s="1105"/>
      <c r="EA19" s="1106"/>
      <c r="EB19" s="1105"/>
      <c r="EC19" s="1106"/>
      <c r="ED19" s="1105"/>
      <c r="EE19" s="1106"/>
      <c r="EF19" s="1105"/>
      <c r="EG19" s="1101"/>
      <c r="EH19" s="1102"/>
      <c r="EI19" s="1101"/>
      <c r="EJ19" s="1102"/>
      <c r="EK19" s="1101"/>
      <c r="EL19" s="1102"/>
      <c r="EM19" s="1101"/>
      <c r="EN19" s="1102"/>
      <c r="EO19" s="1101"/>
      <c r="EP19" s="1102"/>
      <c r="EQ19" s="1101"/>
      <c r="ER19" s="1102"/>
      <c r="ES19" s="1101"/>
      <c r="ET19" s="1102"/>
      <c r="EU19" s="1101"/>
      <c r="EV19" s="1102"/>
      <c r="EW19" s="1101"/>
      <c r="EX19" s="1102"/>
      <c r="EY19" s="1101"/>
    </row>
    <row r="20" spans="1:155">
      <c r="A20" s="102" t="s">
        <v>30</v>
      </c>
      <c r="B20" s="94" t="s">
        <v>2630</v>
      </c>
      <c r="C20" s="95" t="s">
        <v>364</v>
      </c>
      <c r="D20" s="96" t="s">
        <v>2631</v>
      </c>
      <c r="E20" s="107">
        <v>37</v>
      </c>
      <c r="F20" s="1101" t="s">
        <v>31</v>
      </c>
      <c r="G20" s="1102"/>
      <c r="H20" s="1101" t="s">
        <v>31</v>
      </c>
      <c r="I20" s="1102"/>
      <c r="J20" s="1101"/>
      <c r="K20" s="1102"/>
      <c r="L20" s="1101"/>
      <c r="M20" s="1102"/>
      <c r="N20" s="1101"/>
      <c r="O20" s="1102"/>
      <c r="P20" s="1101"/>
      <c r="Q20" s="1102"/>
      <c r="R20" s="1101"/>
      <c r="S20" s="1102"/>
      <c r="T20" s="1101"/>
      <c r="U20" s="1102"/>
      <c r="V20" s="1105" t="s">
        <v>18</v>
      </c>
      <c r="W20" s="1106" t="s">
        <v>18</v>
      </c>
      <c r="X20" s="1105" t="s">
        <v>18</v>
      </c>
      <c r="Y20" s="1106" t="s">
        <v>18</v>
      </c>
      <c r="Z20" s="1105" t="s">
        <v>18</v>
      </c>
      <c r="AA20" s="1106" t="s">
        <v>31</v>
      </c>
      <c r="AB20" s="1105" t="s">
        <v>18</v>
      </c>
      <c r="AC20" s="1105" t="s">
        <v>31</v>
      </c>
      <c r="AD20" s="1106"/>
      <c r="AE20" s="1105"/>
      <c r="AF20" s="1106"/>
      <c r="AG20" s="1105"/>
      <c r="AH20" s="1106"/>
      <c r="AI20" s="1105"/>
      <c r="AJ20" s="1106"/>
      <c r="AK20" s="1105" t="s">
        <v>31</v>
      </c>
      <c r="AL20" s="1106" t="s">
        <v>31</v>
      </c>
      <c r="AM20" s="1105" t="s">
        <v>31</v>
      </c>
      <c r="AN20" s="1106"/>
      <c r="AO20" s="1105"/>
      <c r="AP20" s="1106"/>
      <c r="AQ20" s="1105"/>
      <c r="AR20" s="1106"/>
      <c r="AS20" s="1105"/>
      <c r="AT20" s="1106" t="s">
        <v>31</v>
      </c>
      <c r="AU20" s="1105"/>
      <c r="AV20" s="1106"/>
      <c r="AW20" s="1105"/>
      <c r="AX20" s="1106"/>
      <c r="AY20" s="1105"/>
      <c r="AZ20" s="1106"/>
      <c r="BA20" s="1105"/>
      <c r="BB20" s="1106"/>
      <c r="BC20" s="1105"/>
      <c r="BD20" s="1106"/>
      <c r="BE20" s="1105"/>
      <c r="BF20" s="1106"/>
      <c r="BG20" s="1105"/>
      <c r="BH20" s="1106"/>
      <c r="BI20" s="1105"/>
      <c r="BJ20" s="1106"/>
      <c r="BK20" s="1105"/>
      <c r="BL20" s="1106"/>
      <c r="BM20" s="1105"/>
      <c r="BN20" s="1106"/>
      <c r="BO20" s="1105" t="s">
        <v>31</v>
      </c>
      <c r="BP20" s="1106" t="s">
        <v>31</v>
      </c>
      <c r="BQ20" s="1105"/>
      <c r="BR20" s="1106" t="s">
        <v>31</v>
      </c>
      <c r="BS20" s="1105"/>
      <c r="BT20" s="1106"/>
      <c r="BU20" s="1105"/>
      <c r="BV20" s="1106"/>
      <c r="BW20" s="1105"/>
      <c r="BX20" s="1106"/>
      <c r="BY20" s="1105"/>
      <c r="BZ20" s="1106"/>
      <c r="CA20" s="1101"/>
      <c r="CB20" s="1102"/>
      <c r="CC20" s="1101"/>
      <c r="CD20" s="1102"/>
      <c r="CE20" s="1101"/>
      <c r="CF20" s="1102"/>
      <c r="CG20" s="1101"/>
      <c r="CH20" s="1102"/>
      <c r="CI20" s="1101"/>
      <c r="CJ20" s="1102"/>
      <c r="CK20" s="1101"/>
      <c r="CL20" s="1102"/>
      <c r="CM20" s="1101"/>
      <c r="CN20" s="1102"/>
      <c r="CO20" s="1101"/>
      <c r="CP20" s="1102"/>
      <c r="CQ20" s="1101"/>
      <c r="CR20" s="1102"/>
      <c r="CS20" s="1101"/>
      <c r="CT20" s="1102"/>
      <c r="CU20" s="1101"/>
      <c r="CV20" s="1102"/>
      <c r="CW20" s="1101"/>
      <c r="CX20" s="1102"/>
      <c r="CY20" s="1101"/>
      <c r="CZ20" s="1102"/>
      <c r="DA20" s="1101"/>
      <c r="DB20" s="1102"/>
      <c r="DC20" s="1101"/>
      <c r="DD20" s="1102"/>
      <c r="DE20" s="1101"/>
      <c r="DF20" s="1102"/>
      <c r="DG20" s="1106"/>
      <c r="DH20" s="1105"/>
      <c r="DI20" s="1106"/>
      <c r="DJ20" s="1105"/>
      <c r="DK20" s="1106"/>
      <c r="DL20" s="1105"/>
      <c r="DM20" s="1106"/>
      <c r="DN20" s="1105"/>
      <c r="DO20" s="1106"/>
      <c r="DP20" s="1105"/>
      <c r="DQ20" s="1106"/>
      <c r="DR20" s="1105"/>
      <c r="DS20" s="1106"/>
      <c r="DT20" s="1105"/>
      <c r="DU20" s="1106"/>
      <c r="DV20" s="1105"/>
      <c r="DW20" s="1106"/>
      <c r="DX20" s="1105"/>
      <c r="DY20" s="1106"/>
      <c r="DZ20" s="1105"/>
      <c r="EA20" s="1106"/>
      <c r="EB20" s="1105"/>
      <c r="EC20" s="1106"/>
      <c r="ED20" s="1105"/>
      <c r="EE20" s="1106"/>
      <c r="EF20" s="1105"/>
      <c r="EG20" s="1101"/>
      <c r="EH20" s="1102"/>
      <c r="EI20" s="1101"/>
      <c r="EJ20" s="1102"/>
      <c r="EK20" s="1101"/>
      <c r="EL20" s="1102"/>
      <c r="EM20" s="1101"/>
      <c r="EN20" s="1102"/>
      <c r="EO20" s="1101"/>
      <c r="EP20" s="1102"/>
      <c r="EQ20" s="1101"/>
      <c r="ER20" s="1102"/>
      <c r="ES20" s="1101"/>
      <c r="ET20" s="1102"/>
      <c r="EU20" s="1101"/>
      <c r="EV20" s="1102"/>
      <c r="EW20" s="1101"/>
      <c r="EX20" s="1102"/>
      <c r="EY20" s="1101"/>
    </row>
    <row r="21" spans="1:155">
      <c r="A21" s="102" t="s">
        <v>30</v>
      </c>
      <c r="B21" s="94" t="s">
        <v>3933</v>
      </c>
      <c r="C21" s="95" t="s">
        <v>364</v>
      </c>
      <c r="D21" s="96" t="s">
        <v>3934</v>
      </c>
      <c r="E21" s="107">
        <v>34</v>
      </c>
      <c r="F21" s="1109" t="s">
        <v>31</v>
      </c>
      <c r="G21" s="1110"/>
      <c r="H21" s="1097" t="s">
        <v>31</v>
      </c>
      <c r="I21" s="1110"/>
      <c r="J21" s="1097"/>
      <c r="K21" s="1110"/>
      <c r="L21" s="1097"/>
      <c r="M21" s="1110"/>
      <c r="N21" s="1097"/>
      <c r="O21" s="1110"/>
      <c r="P21" s="1097"/>
      <c r="Q21" s="1110"/>
      <c r="R21" s="1097"/>
      <c r="S21" s="1110"/>
      <c r="T21" s="1097"/>
      <c r="U21" s="1110"/>
      <c r="V21" s="1099" t="s">
        <v>18</v>
      </c>
      <c r="W21" s="1100" t="s">
        <v>18</v>
      </c>
      <c r="X21" s="1099" t="s">
        <v>18</v>
      </c>
      <c r="Y21" s="1100" t="s">
        <v>18</v>
      </c>
      <c r="Z21" s="1099" t="s">
        <v>18</v>
      </c>
      <c r="AA21" s="1100" t="s">
        <v>31</v>
      </c>
      <c r="AB21" s="1099" t="s">
        <v>18</v>
      </c>
      <c r="AC21" s="1099" t="s">
        <v>31</v>
      </c>
      <c r="AD21" s="1100"/>
      <c r="AE21" s="1099"/>
      <c r="AF21" s="1100"/>
      <c r="AG21" s="1099"/>
      <c r="AH21" s="1100"/>
      <c r="AI21" s="1099"/>
      <c r="AJ21" s="1100"/>
      <c r="AK21" s="1099" t="s">
        <v>31</v>
      </c>
      <c r="AL21" s="1100"/>
      <c r="AM21" s="1099"/>
      <c r="AN21" s="1100"/>
      <c r="AO21" s="1099"/>
      <c r="AP21" s="1100"/>
      <c r="AQ21" s="1099"/>
      <c r="AR21" s="1100"/>
      <c r="AS21" s="1099"/>
      <c r="AT21" s="1100"/>
      <c r="AU21" s="1099"/>
      <c r="AV21" s="1100"/>
      <c r="AW21" s="1099"/>
      <c r="AX21" s="1100"/>
      <c r="AY21" s="1099"/>
      <c r="AZ21" s="1100"/>
      <c r="BA21" s="1099"/>
      <c r="BB21" s="1100"/>
      <c r="BC21" s="1099"/>
      <c r="BD21" s="1100"/>
      <c r="BE21" s="1099"/>
      <c r="BF21" s="1100"/>
      <c r="BG21" s="1099"/>
      <c r="BH21" s="1100"/>
      <c r="BI21" s="1099"/>
      <c r="BJ21" s="1100"/>
      <c r="BK21" s="1099"/>
      <c r="BL21" s="1100"/>
      <c r="BM21" s="1099"/>
      <c r="BN21" s="1100"/>
      <c r="BO21" s="1099" t="s">
        <v>31</v>
      </c>
      <c r="BP21" s="1100" t="s">
        <v>31</v>
      </c>
      <c r="BQ21" s="1099"/>
      <c r="BR21" s="1100" t="s">
        <v>31</v>
      </c>
      <c r="BS21" s="1099"/>
      <c r="BT21" s="1100"/>
      <c r="BU21" s="1099"/>
      <c r="BV21" s="1100"/>
      <c r="BW21" s="1099"/>
      <c r="BX21" s="1100"/>
      <c r="BY21" s="1099"/>
      <c r="BZ21" s="1100"/>
      <c r="CA21" s="1109"/>
      <c r="CB21" s="1110"/>
      <c r="CC21" s="1109"/>
      <c r="CD21" s="1110"/>
      <c r="CE21" s="1109"/>
      <c r="CF21" s="1110"/>
      <c r="CG21" s="1109"/>
      <c r="CH21" s="1110"/>
      <c r="CI21" s="1109"/>
      <c r="CJ21" s="1110"/>
      <c r="CK21" s="1109"/>
      <c r="CL21" s="1110"/>
      <c r="CM21" s="1109"/>
      <c r="CN21" s="1110"/>
      <c r="CO21" s="1109"/>
      <c r="CP21" s="1110"/>
      <c r="CQ21" s="1109"/>
      <c r="CR21" s="1110"/>
      <c r="CS21" s="1109"/>
      <c r="CT21" s="1110"/>
      <c r="CU21" s="1109"/>
      <c r="CV21" s="1110"/>
      <c r="CW21" s="1109"/>
      <c r="CX21" s="1110"/>
      <c r="CY21" s="1109"/>
      <c r="CZ21" s="1110"/>
      <c r="DA21" s="1109"/>
      <c r="DB21" s="1110"/>
      <c r="DC21" s="1109"/>
      <c r="DD21" s="1110"/>
      <c r="DE21" s="1109"/>
      <c r="DF21" s="1110"/>
      <c r="DG21" s="1100"/>
      <c r="DH21" s="1099"/>
      <c r="DI21" s="1100"/>
      <c r="DJ21" s="1099"/>
      <c r="DK21" s="1100"/>
      <c r="DL21" s="1099"/>
      <c r="DM21" s="1100"/>
      <c r="DN21" s="1099"/>
      <c r="DO21" s="1100"/>
      <c r="DP21" s="1099"/>
      <c r="DQ21" s="1100"/>
      <c r="DR21" s="1099"/>
      <c r="DS21" s="1100"/>
      <c r="DT21" s="1099"/>
      <c r="DU21" s="1100"/>
      <c r="DV21" s="1099"/>
      <c r="DW21" s="1100"/>
      <c r="DX21" s="1099"/>
      <c r="DY21" s="1100"/>
      <c r="DZ21" s="1099"/>
      <c r="EA21" s="1100"/>
      <c r="EB21" s="1099"/>
      <c r="EC21" s="1100"/>
      <c r="ED21" s="1099"/>
      <c r="EE21" s="1100"/>
      <c r="EF21" s="1099"/>
      <c r="EG21" s="1109"/>
      <c r="EH21" s="1110"/>
      <c r="EI21" s="1109"/>
      <c r="EJ21" s="1110"/>
      <c r="EK21" s="1109"/>
      <c r="EL21" s="1110"/>
      <c r="EM21" s="1109"/>
      <c r="EN21" s="1110"/>
      <c r="EO21" s="1109"/>
      <c r="EP21" s="1110"/>
      <c r="EQ21" s="1109"/>
      <c r="ER21" s="1110"/>
      <c r="ES21" s="1109"/>
      <c r="ET21" s="1110"/>
      <c r="EU21" s="1109"/>
      <c r="EV21" s="1110"/>
      <c r="EW21" s="1109"/>
      <c r="EX21" s="1110"/>
      <c r="EY21" s="1109"/>
    </row>
    <row r="22" spans="1:155">
      <c r="A22" s="102" t="s">
        <v>30</v>
      </c>
      <c r="B22" s="94" t="s">
        <v>9274</v>
      </c>
      <c r="C22" s="95" t="s">
        <v>364</v>
      </c>
      <c r="D22" s="96" t="s">
        <v>9275</v>
      </c>
      <c r="E22" s="107">
        <v>21</v>
      </c>
      <c r="F22" s="1109" t="s">
        <v>31</v>
      </c>
      <c r="G22" s="1110" t="s">
        <v>31</v>
      </c>
      <c r="H22" s="1097" t="s">
        <v>31</v>
      </c>
      <c r="I22" s="1110" t="s">
        <v>31</v>
      </c>
      <c r="J22" s="1097" t="s">
        <v>31</v>
      </c>
      <c r="K22" s="1110" t="s">
        <v>31</v>
      </c>
      <c r="L22" s="1097" t="s">
        <v>31</v>
      </c>
      <c r="M22" s="1110" t="s">
        <v>31</v>
      </c>
      <c r="N22" s="1097" t="s">
        <v>31</v>
      </c>
      <c r="O22" s="1110" t="s">
        <v>31</v>
      </c>
      <c r="P22" s="1097" t="s">
        <v>31</v>
      </c>
      <c r="Q22" s="1110" t="s">
        <v>31</v>
      </c>
      <c r="R22" s="1097" t="s">
        <v>31</v>
      </c>
      <c r="S22" s="1110" t="s">
        <v>31</v>
      </c>
      <c r="T22" s="1097" t="s">
        <v>31</v>
      </c>
      <c r="U22" s="1110"/>
      <c r="V22" s="1099" t="s">
        <v>31</v>
      </c>
      <c r="W22" s="1100" t="s">
        <v>31</v>
      </c>
      <c r="X22" s="1099" t="s">
        <v>31</v>
      </c>
      <c r="Y22" s="1100" t="s">
        <v>31</v>
      </c>
      <c r="Z22" s="1099"/>
      <c r="AA22" s="1100" t="s">
        <v>31</v>
      </c>
      <c r="AB22" s="1099"/>
      <c r="AC22" s="1099" t="s">
        <v>31</v>
      </c>
      <c r="AD22" s="1100" t="s">
        <v>31</v>
      </c>
      <c r="AE22" s="1099" t="s">
        <v>31</v>
      </c>
      <c r="AF22" s="1100" t="s">
        <v>31</v>
      </c>
      <c r="AG22" s="1099" t="s">
        <v>31</v>
      </c>
      <c r="AH22" s="1100" t="s">
        <v>31</v>
      </c>
      <c r="AI22" s="1099" t="s">
        <v>31</v>
      </c>
      <c r="AJ22" s="1100" t="s">
        <v>31</v>
      </c>
      <c r="AK22" s="1099" t="s">
        <v>31</v>
      </c>
      <c r="AL22" s="1100" t="s">
        <v>31</v>
      </c>
      <c r="AM22" s="1099" t="s">
        <v>31</v>
      </c>
      <c r="AN22" s="1100" t="s">
        <v>31</v>
      </c>
      <c r="AO22" s="1099" t="s">
        <v>31</v>
      </c>
      <c r="AP22" s="1100" t="s">
        <v>31</v>
      </c>
      <c r="AQ22" s="1099" t="s">
        <v>31</v>
      </c>
      <c r="AR22" s="1100" t="s">
        <v>31</v>
      </c>
      <c r="AS22" s="1099" t="s">
        <v>31</v>
      </c>
      <c r="AT22" s="1100" t="s">
        <v>31</v>
      </c>
      <c r="AU22" s="1099" t="s">
        <v>31</v>
      </c>
      <c r="AV22" s="1100" t="s">
        <v>31</v>
      </c>
      <c r="AW22" s="1099" t="s">
        <v>31</v>
      </c>
      <c r="AX22" s="1100" t="s">
        <v>31</v>
      </c>
      <c r="AY22" s="1099" t="s">
        <v>31</v>
      </c>
      <c r="AZ22" s="1100" t="s">
        <v>31</v>
      </c>
      <c r="BA22" s="1099"/>
      <c r="BB22" s="1100"/>
      <c r="BC22" s="1099"/>
      <c r="BD22" s="1100"/>
      <c r="BE22" s="1099"/>
      <c r="BF22" s="1100"/>
      <c r="BG22" s="1099"/>
      <c r="BH22" s="1100"/>
      <c r="BI22" s="1099"/>
      <c r="BJ22" s="1100"/>
      <c r="BK22" s="1099"/>
      <c r="BL22" s="1100"/>
      <c r="BM22" s="1099"/>
      <c r="BN22" s="1100" t="s">
        <v>31</v>
      </c>
      <c r="BO22" s="1099"/>
      <c r="BP22" s="1100" t="s">
        <v>31</v>
      </c>
      <c r="BQ22" s="1099" t="s">
        <v>31</v>
      </c>
      <c r="BR22" s="1100" t="s">
        <v>31</v>
      </c>
      <c r="BS22" s="1099"/>
      <c r="BT22" s="1100" t="s">
        <v>31</v>
      </c>
      <c r="BU22" s="1099"/>
      <c r="BV22" s="1100"/>
      <c r="BW22" s="1099"/>
      <c r="BX22" s="1100"/>
      <c r="BY22" s="1099"/>
      <c r="BZ22" s="1100"/>
      <c r="CA22" s="1109"/>
      <c r="CB22" s="1110"/>
      <c r="CC22" s="1109"/>
      <c r="CD22" s="1110"/>
      <c r="CE22" s="1109"/>
      <c r="CF22" s="1110"/>
      <c r="CG22" s="1109"/>
      <c r="CH22" s="1110"/>
      <c r="CI22" s="1109"/>
      <c r="CJ22" s="1110"/>
      <c r="CK22" s="1109"/>
      <c r="CL22" s="1110"/>
      <c r="CM22" s="1109"/>
      <c r="CN22" s="1110"/>
      <c r="CO22" s="1109"/>
      <c r="CP22" s="1110"/>
      <c r="CQ22" s="1109"/>
      <c r="CR22" s="1110"/>
      <c r="CS22" s="1109"/>
      <c r="CT22" s="1110"/>
      <c r="CU22" s="1109"/>
      <c r="CV22" s="1110"/>
      <c r="CW22" s="1109"/>
      <c r="CX22" s="1110"/>
      <c r="CY22" s="1109"/>
      <c r="CZ22" s="1110"/>
      <c r="DA22" s="1109"/>
      <c r="DB22" s="1110"/>
      <c r="DC22" s="1109"/>
      <c r="DD22" s="1110"/>
      <c r="DE22" s="1109"/>
      <c r="DF22" s="1110"/>
      <c r="DG22" s="1100"/>
      <c r="DH22" s="1099"/>
      <c r="DI22" s="1100"/>
      <c r="DJ22" s="1099"/>
      <c r="DK22" s="1100"/>
      <c r="DL22" s="1099"/>
      <c r="DM22" s="1100"/>
      <c r="DN22" s="1099"/>
      <c r="DO22" s="1100"/>
      <c r="DP22" s="1099"/>
      <c r="DQ22" s="1100"/>
      <c r="DR22" s="1099"/>
      <c r="DS22" s="1100"/>
      <c r="DT22" s="1099"/>
      <c r="DU22" s="1100"/>
      <c r="DV22" s="1099"/>
      <c r="DW22" s="1100"/>
      <c r="DX22" s="1099"/>
      <c r="DY22" s="1100"/>
      <c r="DZ22" s="1099"/>
      <c r="EA22" s="1100"/>
      <c r="EB22" s="1099"/>
      <c r="EC22" s="1100"/>
      <c r="ED22" s="1099"/>
      <c r="EE22" s="1100"/>
      <c r="EF22" s="1099"/>
      <c r="EG22" s="1109"/>
      <c r="EH22" s="1110"/>
      <c r="EI22" s="1109"/>
      <c r="EJ22" s="1110"/>
      <c r="EK22" s="1109"/>
      <c r="EL22" s="1110"/>
      <c r="EM22" s="1109"/>
      <c r="EN22" s="1110"/>
      <c r="EO22" s="1109"/>
      <c r="EP22" s="1110"/>
      <c r="EQ22" s="1109"/>
      <c r="ER22" s="1110"/>
      <c r="ES22" s="1109"/>
      <c r="ET22" s="1110"/>
      <c r="EU22" s="1109"/>
      <c r="EV22" s="1110"/>
      <c r="EW22" s="1109"/>
      <c r="EX22" s="1110"/>
      <c r="EY22" s="1109"/>
    </row>
    <row r="23" spans="1:155">
      <c r="A23" s="102" t="s">
        <v>30</v>
      </c>
      <c r="B23" s="94" t="s">
        <v>9493</v>
      </c>
      <c r="C23" s="95" t="s">
        <v>29</v>
      </c>
      <c r="D23" s="96" t="s">
        <v>9494</v>
      </c>
      <c r="E23" s="107">
        <v>51</v>
      </c>
      <c r="F23" s="1097"/>
      <c r="G23" s="1098"/>
      <c r="H23" s="1097"/>
      <c r="I23" s="1098"/>
      <c r="J23" s="1097"/>
      <c r="K23" s="1098"/>
      <c r="L23" s="1097"/>
      <c r="M23" s="1098"/>
      <c r="N23" s="1097"/>
      <c r="O23" s="1098"/>
      <c r="P23" s="1097"/>
      <c r="Q23" s="1098"/>
      <c r="R23" s="1097"/>
      <c r="S23" s="1098"/>
      <c r="T23" s="1097"/>
      <c r="U23" s="1098"/>
      <c r="V23" s="1099"/>
      <c r="W23" s="1100"/>
      <c r="X23" s="1099"/>
      <c r="Y23" s="1100"/>
      <c r="Z23" s="1099"/>
      <c r="AA23" s="1100"/>
      <c r="AB23" s="1099"/>
      <c r="AC23" s="1099"/>
      <c r="AD23" s="1100"/>
      <c r="AE23" s="1099"/>
      <c r="AF23" s="1100"/>
      <c r="AG23" s="1099"/>
      <c r="AH23" s="1100"/>
      <c r="AI23" s="1099"/>
      <c r="AJ23" s="1100"/>
      <c r="AK23" s="1099"/>
      <c r="AL23" s="1100"/>
      <c r="AM23" s="1099"/>
      <c r="AN23" s="1100"/>
      <c r="AO23" s="1099"/>
      <c r="AP23" s="1100"/>
      <c r="AQ23" s="1099"/>
      <c r="AR23" s="1100"/>
      <c r="AS23" s="1099"/>
      <c r="AT23" s="1100"/>
      <c r="AU23" s="1099"/>
      <c r="AV23" s="1100"/>
      <c r="AW23" s="1099"/>
      <c r="AX23" s="1100"/>
      <c r="AY23" s="1099"/>
      <c r="AZ23" s="1100"/>
      <c r="BA23" s="1099"/>
      <c r="BB23" s="1100"/>
      <c r="BC23" s="1099"/>
      <c r="BD23" s="1100"/>
      <c r="BE23" s="1099"/>
      <c r="BF23" s="1100"/>
      <c r="BG23" s="1099"/>
      <c r="BH23" s="1100"/>
      <c r="BI23" s="1099"/>
      <c r="BJ23" s="1100"/>
      <c r="BK23" s="1099"/>
      <c r="BL23" s="1100"/>
      <c r="BM23" s="1099"/>
      <c r="BN23" s="1100"/>
      <c r="BO23" s="1099"/>
      <c r="BP23" s="1100"/>
      <c r="BQ23" s="1099"/>
      <c r="BR23" s="1100"/>
      <c r="BS23" s="1099"/>
      <c r="BT23" s="1100"/>
      <c r="BU23" s="1099"/>
      <c r="BV23" s="1100"/>
      <c r="BW23" s="1099"/>
      <c r="BX23" s="1100"/>
      <c r="BY23" s="1099"/>
      <c r="BZ23" s="1100"/>
      <c r="CA23" s="1097"/>
      <c r="CB23" s="1098"/>
      <c r="CC23" s="1097"/>
      <c r="CD23" s="1098"/>
      <c r="CE23" s="1097"/>
      <c r="CF23" s="1098"/>
      <c r="CG23" s="1097"/>
      <c r="CH23" s="1098"/>
      <c r="CI23" s="1097"/>
      <c r="CJ23" s="1098"/>
      <c r="CK23" s="1097"/>
      <c r="CL23" s="1098"/>
      <c r="CM23" s="1097"/>
      <c r="CN23" s="1098"/>
      <c r="CO23" s="1097"/>
      <c r="CP23" s="1098"/>
      <c r="CQ23" s="1097"/>
      <c r="CR23" s="1098"/>
      <c r="CS23" s="1097"/>
      <c r="CT23" s="1098"/>
      <c r="CU23" s="1097"/>
      <c r="CV23" s="1098"/>
      <c r="CW23" s="1097"/>
      <c r="CX23" s="1098"/>
      <c r="CY23" s="1097"/>
      <c r="CZ23" s="1098"/>
      <c r="DA23" s="1097"/>
      <c r="DB23" s="1098"/>
      <c r="DC23" s="1097"/>
      <c r="DD23" s="1098"/>
      <c r="DE23" s="1097"/>
      <c r="DF23" s="1098"/>
      <c r="DG23" s="1100"/>
      <c r="DH23" s="1099"/>
      <c r="DI23" s="1100"/>
      <c r="DJ23" s="1099"/>
      <c r="DK23" s="1100"/>
      <c r="DL23" s="1099"/>
      <c r="DM23" s="1100"/>
      <c r="DN23" s="1099"/>
      <c r="DO23" s="1100"/>
      <c r="DP23" s="1099"/>
      <c r="DQ23" s="1100"/>
      <c r="DR23" s="1099"/>
      <c r="DS23" s="1100"/>
      <c r="DT23" s="1099"/>
      <c r="DU23" s="1100"/>
      <c r="DV23" s="1099"/>
      <c r="DW23" s="1100"/>
      <c r="DX23" s="1099"/>
      <c r="DY23" s="1100"/>
      <c r="DZ23" s="1099"/>
      <c r="EA23" s="1100"/>
      <c r="EB23" s="1099"/>
      <c r="EC23" s="1100"/>
      <c r="ED23" s="1099"/>
      <c r="EE23" s="1100"/>
      <c r="EF23" s="1099"/>
      <c r="EG23" s="1097"/>
      <c r="EH23" s="1098"/>
      <c r="EI23" s="1097"/>
      <c r="EJ23" s="1098"/>
      <c r="EK23" s="1097"/>
      <c r="EL23" s="1098"/>
      <c r="EM23" s="1097"/>
      <c r="EN23" s="1098"/>
      <c r="EO23" s="1097"/>
      <c r="EP23" s="1098"/>
      <c r="EQ23" s="1097"/>
      <c r="ER23" s="1098"/>
      <c r="ES23" s="1097"/>
      <c r="ET23" s="1098"/>
      <c r="EU23" s="1097"/>
      <c r="EV23" s="1098"/>
      <c r="EW23" s="1097"/>
      <c r="EX23" s="1098"/>
      <c r="EY23" s="1097"/>
    </row>
    <row r="24" spans="1:155">
      <c r="A24" s="102" t="s">
        <v>30</v>
      </c>
      <c r="B24" s="94" t="s">
        <v>9495</v>
      </c>
      <c r="C24" s="95" t="s">
        <v>29</v>
      </c>
      <c r="D24" s="96" t="s">
        <v>9496</v>
      </c>
      <c r="E24" s="107">
        <v>200</v>
      </c>
      <c r="F24" s="1097"/>
      <c r="G24" s="1098"/>
      <c r="H24" s="1097" t="s">
        <v>31</v>
      </c>
      <c r="I24" s="1098" t="s">
        <v>31</v>
      </c>
      <c r="J24" s="1097" t="s">
        <v>31</v>
      </c>
      <c r="K24" s="1098" t="s">
        <v>31</v>
      </c>
      <c r="L24" s="1097" t="s">
        <v>31</v>
      </c>
      <c r="M24" s="1098" t="s">
        <v>31</v>
      </c>
      <c r="N24" s="1097" t="s">
        <v>31</v>
      </c>
      <c r="O24" s="1098"/>
      <c r="P24" s="1097" t="s">
        <v>31</v>
      </c>
      <c r="Q24" s="1098" t="s">
        <v>31</v>
      </c>
      <c r="R24" s="1097"/>
      <c r="S24" s="1098"/>
      <c r="T24" s="1097" t="s">
        <v>31</v>
      </c>
      <c r="U24" s="1098" t="s">
        <v>31</v>
      </c>
      <c r="V24" s="1099" t="s">
        <v>18</v>
      </c>
      <c r="W24" s="1100" t="s">
        <v>18</v>
      </c>
      <c r="X24" s="1099" t="s">
        <v>18</v>
      </c>
      <c r="Y24" s="1100" t="s">
        <v>31</v>
      </c>
      <c r="Z24" s="1099" t="s">
        <v>31</v>
      </c>
      <c r="AA24" s="1100" t="s">
        <v>31</v>
      </c>
      <c r="AB24" s="1099" t="s">
        <v>18</v>
      </c>
      <c r="AC24" s="1099" t="s">
        <v>31</v>
      </c>
      <c r="AD24" s="1100" t="s">
        <v>31</v>
      </c>
      <c r="AE24" s="1099" t="s">
        <v>31</v>
      </c>
      <c r="AF24" s="1100"/>
      <c r="AG24" s="1099" t="s">
        <v>31</v>
      </c>
      <c r="AH24" s="1100"/>
      <c r="AI24" s="1099"/>
      <c r="AJ24" s="1100" t="s">
        <v>31</v>
      </c>
      <c r="AK24" s="1099" t="s">
        <v>31</v>
      </c>
      <c r="AL24" s="1100"/>
      <c r="AM24" s="1099" t="s">
        <v>31</v>
      </c>
      <c r="AN24" s="1100" t="s">
        <v>31</v>
      </c>
      <c r="AO24" s="1099" t="s">
        <v>31</v>
      </c>
      <c r="AP24" s="1100" t="s">
        <v>31</v>
      </c>
      <c r="AQ24" s="1099" t="s">
        <v>31</v>
      </c>
      <c r="AR24" s="1100" t="s">
        <v>31</v>
      </c>
      <c r="AS24" s="1099" t="s">
        <v>31</v>
      </c>
      <c r="AT24" s="1100" t="s">
        <v>31</v>
      </c>
      <c r="AU24" s="1099" t="s">
        <v>30</v>
      </c>
      <c r="AV24" s="1100" t="s">
        <v>30</v>
      </c>
      <c r="AW24" s="1099" t="s">
        <v>30</v>
      </c>
      <c r="AX24" s="1100" t="s">
        <v>30</v>
      </c>
      <c r="AY24" s="1099" t="s">
        <v>30</v>
      </c>
      <c r="AZ24" s="1100" t="s">
        <v>31</v>
      </c>
      <c r="BA24" s="1099" t="s">
        <v>31</v>
      </c>
      <c r="BB24" s="1100" t="s">
        <v>31</v>
      </c>
      <c r="BC24" s="1099" t="s">
        <v>30</v>
      </c>
      <c r="BD24" s="1100" t="s">
        <v>30</v>
      </c>
      <c r="BE24" s="1099" t="s">
        <v>30</v>
      </c>
      <c r="BF24" s="1100" t="s">
        <v>31</v>
      </c>
      <c r="BG24" s="1099" t="s">
        <v>31</v>
      </c>
      <c r="BH24" s="1100" t="s">
        <v>31</v>
      </c>
      <c r="BI24" s="1099" t="s">
        <v>31</v>
      </c>
      <c r="BJ24" s="1100" t="s">
        <v>31</v>
      </c>
      <c r="BK24" s="1099" t="s">
        <v>31</v>
      </c>
      <c r="BL24" s="1100" t="s">
        <v>31</v>
      </c>
      <c r="BM24" s="1099" t="s">
        <v>30</v>
      </c>
      <c r="BN24" s="1100" t="s">
        <v>31</v>
      </c>
      <c r="BO24" s="1099"/>
      <c r="BP24" s="1100" t="s">
        <v>31</v>
      </c>
      <c r="BQ24" s="1099" t="s">
        <v>31</v>
      </c>
      <c r="BR24" s="1100" t="s">
        <v>31</v>
      </c>
      <c r="BS24" s="1099"/>
      <c r="BT24" s="1100"/>
      <c r="BU24" s="1099"/>
      <c r="BV24" s="1100"/>
      <c r="BW24" s="1099"/>
      <c r="BX24" s="1100"/>
      <c r="BY24" s="1099"/>
      <c r="BZ24" s="1100"/>
      <c r="CA24" s="1097"/>
      <c r="CB24" s="1098"/>
      <c r="CC24" s="1097"/>
      <c r="CD24" s="1098"/>
      <c r="CE24" s="1097"/>
      <c r="CF24" s="1098"/>
      <c r="CG24" s="1097"/>
      <c r="CH24" s="1098"/>
      <c r="CI24" s="1097"/>
      <c r="CJ24" s="1098"/>
      <c r="CK24" s="1097"/>
      <c r="CL24" s="1098"/>
      <c r="CM24" s="1097"/>
      <c r="CN24" s="1098"/>
      <c r="CO24" s="1097"/>
      <c r="CP24" s="1098"/>
      <c r="CQ24" s="1097"/>
      <c r="CR24" s="1098"/>
      <c r="CS24" s="1097"/>
      <c r="CT24" s="1098"/>
      <c r="CU24" s="1097"/>
      <c r="CV24" s="1098"/>
      <c r="CW24" s="1097"/>
      <c r="CX24" s="1098"/>
      <c r="CY24" s="1097"/>
      <c r="CZ24" s="1098"/>
      <c r="DA24" s="1097"/>
      <c r="DB24" s="1098"/>
      <c r="DC24" s="1097"/>
      <c r="DD24" s="1098"/>
      <c r="DE24" s="1097"/>
      <c r="DF24" s="1098"/>
      <c r="DG24" s="1100"/>
      <c r="DH24" s="1099"/>
      <c r="DI24" s="1100"/>
      <c r="DJ24" s="1099"/>
      <c r="DK24" s="1100"/>
      <c r="DL24" s="1099"/>
      <c r="DM24" s="1100"/>
      <c r="DN24" s="1099"/>
      <c r="DO24" s="1100"/>
      <c r="DP24" s="1099"/>
      <c r="DQ24" s="1100"/>
      <c r="DR24" s="1099"/>
      <c r="DS24" s="1100"/>
      <c r="DT24" s="1099"/>
      <c r="DU24" s="1100"/>
      <c r="DV24" s="1099"/>
      <c r="DW24" s="1100"/>
      <c r="DX24" s="1099"/>
      <c r="DY24" s="1100"/>
      <c r="DZ24" s="1099"/>
      <c r="EA24" s="1100"/>
      <c r="EB24" s="1099"/>
      <c r="EC24" s="1100"/>
      <c r="ED24" s="1099"/>
      <c r="EE24" s="1100"/>
      <c r="EF24" s="1099"/>
      <c r="EG24" s="1097"/>
      <c r="EH24" s="1098"/>
      <c r="EI24" s="1097"/>
      <c r="EJ24" s="1098"/>
      <c r="EK24" s="1097"/>
      <c r="EL24" s="1098"/>
      <c r="EM24" s="1097"/>
      <c r="EN24" s="1098"/>
      <c r="EO24" s="1097"/>
      <c r="EP24" s="1098"/>
      <c r="EQ24" s="1097"/>
      <c r="ER24" s="1098"/>
      <c r="ES24" s="1097"/>
      <c r="ET24" s="1098"/>
      <c r="EU24" s="1097"/>
      <c r="EV24" s="1098"/>
      <c r="EW24" s="1097"/>
      <c r="EX24" s="1098"/>
      <c r="EY24" s="1097"/>
    </row>
    <row r="25" spans="1:155">
      <c r="A25" s="102" t="s">
        <v>30</v>
      </c>
      <c r="B25" s="94" t="s">
        <v>9497</v>
      </c>
      <c r="C25" s="95" t="s">
        <v>29</v>
      </c>
      <c r="D25" s="96" t="s">
        <v>9498</v>
      </c>
      <c r="E25" s="107">
        <v>63</v>
      </c>
      <c r="F25" s="1097"/>
      <c r="G25" s="1098"/>
      <c r="H25" s="1097" t="s">
        <v>31</v>
      </c>
      <c r="I25" s="1098" t="s">
        <v>31</v>
      </c>
      <c r="J25" s="1097" t="s">
        <v>31</v>
      </c>
      <c r="K25" s="1098" t="s">
        <v>31</v>
      </c>
      <c r="L25" s="1097" t="s">
        <v>31</v>
      </c>
      <c r="M25" s="1098" t="s">
        <v>31</v>
      </c>
      <c r="N25" s="1097" t="s">
        <v>31</v>
      </c>
      <c r="O25" s="1098"/>
      <c r="P25" s="1097" t="s">
        <v>31</v>
      </c>
      <c r="Q25" s="1098" t="s">
        <v>31</v>
      </c>
      <c r="R25" s="1097"/>
      <c r="S25" s="1098"/>
      <c r="T25" s="1097" t="s">
        <v>31</v>
      </c>
      <c r="U25" s="1098" t="s">
        <v>31</v>
      </c>
      <c r="V25" s="1099" t="s">
        <v>18</v>
      </c>
      <c r="W25" s="1100" t="s">
        <v>18</v>
      </c>
      <c r="X25" s="1099" t="s">
        <v>18</v>
      </c>
      <c r="Y25" s="1100" t="s">
        <v>31</v>
      </c>
      <c r="Z25" s="1099" t="s">
        <v>31</v>
      </c>
      <c r="AA25" s="1100" t="s">
        <v>31</v>
      </c>
      <c r="AB25" s="1099" t="s">
        <v>18</v>
      </c>
      <c r="AC25" s="1099" t="s">
        <v>31</v>
      </c>
      <c r="AD25" s="1100" t="s">
        <v>31</v>
      </c>
      <c r="AE25" s="1099" t="s">
        <v>31</v>
      </c>
      <c r="AF25" s="1100"/>
      <c r="AG25" s="1099" t="s">
        <v>31</v>
      </c>
      <c r="AH25" s="1100"/>
      <c r="AI25" s="1099"/>
      <c r="AJ25" s="1100" t="s">
        <v>31</v>
      </c>
      <c r="AK25" s="1099" t="s">
        <v>31</v>
      </c>
      <c r="AL25" s="1100"/>
      <c r="AM25" s="1099" t="s">
        <v>31</v>
      </c>
      <c r="AN25" s="1100" t="s">
        <v>31</v>
      </c>
      <c r="AO25" s="1099" t="s">
        <v>31</v>
      </c>
      <c r="AP25" s="1100" t="s">
        <v>31</v>
      </c>
      <c r="AQ25" s="1099" t="s">
        <v>31</v>
      </c>
      <c r="AR25" s="1100" t="s">
        <v>31</v>
      </c>
      <c r="AS25" s="1099" t="s">
        <v>31</v>
      </c>
      <c r="AT25" s="1100" t="s">
        <v>31</v>
      </c>
      <c r="AU25" s="1099" t="s">
        <v>30</v>
      </c>
      <c r="AV25" s="1100" t="s">
        <v>30</v>
      </c>
      <c r="AW25" s="1099" t="s">
        <v>30</v>
      </c>
      <c r="AX25" s="1100" t="s">
        <v>30</v>
      </c>
      <c r="AY25" s="1099" t="s">
        <v>30</v>
      </c>
      <c r="AZ25" s="1100" t="s">
        <v>31</v>
      </c>
      <c r="BA25" s="1099" t="s">
        <v>31</v>
      </c>
      <c r="BB25" s="1100" t="s">
        <v>31</v>
      </c>
      <c r="BC25" s="1099" t="s">
        <v>30</v>
      </c>
      <c r="BD25" s="1100" t="s">
        <v>30</v>
      </c>
      <c r="BE25" s="1099" t="s">
        <v>30</v>
      </c>
      <c r="BF25" s="1100" t="s">
        <v>31</v>
      </c>
      <c r="BG25" s="1099" t="s">
        <v>31</v>
      </c>
      <c r="BH25" s="1100" t="s">
        <v>31</v>
      </c>
      <c r="BI25" s="1099" t="s">
        <v>31</v>
      </c>
      <c r="BJ25" s="1100" t="s">
        <v>31</v>
      </c>
      <c r="BK25" s="1099" t="s">
        <v>31</v>
      </c>
      <c r="BL25" s="1100" t="s">
        <v>31</v>
      </c>
      <c r="BM25" s="1099" t="s">
        <v>30</v>
      </c>
      <c r="BN25" s="1100" t="s">
        <v>31</v>
      </c>
      <c r="BO25" s="1099"/>
      <c r="BP25" s="1100" t="s">
        <v>31</v>
      </c>
      <c r="BQ25" s="1099" t="s">
        <v>31</v>
      </c>
      <c r="BR25" s="1100" t="s">
        <v>31</v>
      </c>
      <c r="BS25" s="1099"/>
      <c r="BT25" s="1100"/>
      <c r="BU25" s="1099"/>
      <c r="BV25" s="1100"/>
      <c r="BW25" s="1099"/>
      <c r="BX25" s="1100"/>
      <c r="BY25" s="1099"/>
      <c r="BZ25" s="1100"/>
      <c r="CA25" s="1097"/>
      <c r="CB25" s="1098"/>
      <c r="CC25" s="1097"/>
      <c r="CD25" s="1098"/>
      <c r="CE25" s="1097"/>
      <c r="CF25" s="1098"/>
      <c r="CG25" s="1097"/>
      <c r="CH25" s="1098"/>
      <c r="CI25" s="1097"/>
      <c r="CJ25" s="1098"/>
      <c r="CK25" s="1097"/>
      <c r="CL25" s="1098"/>
      <c r="CM25" s="1097"/>
      <c r="CN25" s="1098"/>
      <c r="CO25" s="1097"/>
      <c r="CP25" s="1098"/>
      <c r="CQ25" s="1097"/>
      <c r="CR25" s="1098"/>
      <c r="CS25" s="1097"/>
      <c r="CT25" s="1098"/>
      <c r="CU25" s="1097"/>
      <c r="CV25" s="1098"/>
      <c r="CW25" s="1097"/>
      <c r="CX25" s="1098"/>
      <c r="CY25" s="1097"/>
      <c r="CZ25" s="1098"/>
      <c r="DA25" s="1097"/>
      <c r="DB25" s="1098"/>
      <c r="DC25" s="1097"/>
      <c r="DD25" s="1098"/>
      <c r="DE25" s="1097"/>
      <c r="DF25" s="1098"/>
      <c r="DG25" s="1100"/>
      <c r="DH25" s="1099"/>
      <c r="DI25" s="1100"/>
      <c r="DJ25" s="1099"/>
      <c r="DK25" s="1100"/>
      <c r="DL25" s="1099"/>
      <c r="DM25" s="1100"/>
      <c r="DN25" s="1099"/>
      <c r="DO25" s="1100"/>
      <c r="DP25" s="1099"/>
      <c r="DQ25" s="1100"/>
      <c r="DR25" s="1099"/>
      <c r="DS25" s="1100"/>
      <c r="DT25" s="1099"/>
      <c r="DU25" s="1100"/>
      <c r="DV25" s="1099"/>
      <c r="DW25" s="1100"/>
      <c r="DX25" s="1099"/>
      <c r="DY25" s="1100"/>
      <c r="DZ25" s="1099"/>
      <c r="EA25" s="1100"/>
      <c r="EB25" s="1099"/>
      <c r="EC25" s="1100"/>
      <c r="ED25" s="1099"/>
      <c r="EE25" s="1100"/>
      <c r="EF25" s="1099"/>
      <c r="EG25" s="1097"/>
      <c r="EH25" s="1098"/>
      <c r="EI25" s="1097"/>
      <c r="EJ25" s="1098"/>
      <c r="EK25" s="1097"/>
      <c r="EL25" s="1098"/>
      <c r="EM25" s="1097"/>
      <c r="EN25" s="1098"/>
      <c r="EO25" s="1097"/>
      <c r="EP25" s="1098"/>
      <c r="EQ25" s="1097"/>
      <c r="ER25" s="1098"/>
      <c r="ES25" s="1097"/>
      <c r="ET25" s="1098"/>
      <c r="EU25" s="1097"/>
      <c r="EV25" s="1098"/>
      <c r="EW25" s="1097"/>
      <c r="EX25" s="1098"/>
      <c r="EY25" s="1097"/>
    </row>
    <row r="26" spans="1:155">
      <c r="A26" s="102" t="s">
        <v>30</v>
      </c>
      <c r="B26" s="94" t="s">
        <v>9499</v>
      </c>
      <c r="C26" s="95" t="s">
        <v>29</v>
      </c>
      <c r="D26" s="96" t="s">
        <v>9500</v>
      </c>
      <c r="E26" s="107">
        <v>71</v>
      </c>
      <c r="F26" s="1097"/>
      <c r="G26" s="1098"/>
      <c r="H26" s="1097" t="s">
        <v>31</v>
      </c>
      <c r="I26" s="1098" t="s">
        <v>31</v>
      </c>
      <c r="J26" s="1097" t="s">
        <v>31</v>
      </c>
      <c r="K26" s="1098" t="s">
        <v>31</v>
      </c>
      <c r="L26" s="1097" t="s">
        <v>31</v>
      </c>
      <c r="M26" s="1098" t="s">
        <v>31</v>
      </c>
      <c r="N26" s="1097" t="s">
        <v>31</v>
      </c>
      <c r="O26" s="1098"/>
      <c r="P26" s="1097" t="s">
        <v>31</v>
      </c>
      <c r="Q26" s="1098" t="s">
        <v>31</v>
      </c>
      <c r="R26" s="1097"/>
      <c r="S26" s="1098"/>
      <c r="T26" s="1097" t="s">
        <v>31</v>
      </c>
      <c r="U26" s="1098" t="s">
        <v>31</v>
      </c>
      <c r="V26" s="1099" t="s">
        <v>18</v>
      </c>
      <c r="W26" s="1100" t="s">
        <v>18</v>
      </c>
      <c r="X26" s="1099" t="s">
        <v>18</v>
      </c>
      <c r="Y26" s="1100" t="s">
        <v>31</v>
      </c>
      <c r="Z26" s="1099" t="s">
        <v>31</v>
      </c>
      <c r="AA26" s="1100" t="s">
        <v>31</v>
      </c>
      <c r="AB26" s="1099" t="s">
        <v>18</v>
      </c>
      <c r="AC26" s="1099" t="s">
        <v>31</v>
      </c>
      <c r="AD26" s="1100" t="s">
        <v>31</v>
      </c>
      <c r="AE26" s="1099" t="s">
        <v>31</v>
      </c>
      <c r="AF26" s="1100"/>
      <c r="AG26" s="1099" t="s">
        <v>31</v>
      </c>
      <c r="AH26" s="1100"/>
      <c r="AI26" s="1099"/>
      <c r="AJ26" s="1100" t="s">
        <v>31</v>
      </c>
      <c r="AK26" s="1099" t="s">
        <v>31</v>
      </c>
      <c r="AL26" s="1100"/>
      <c r="AM26" s="1099" t="s">
        <v>31</v>
      </c>
      <c r="AN26" s="1100" t="s">
        <v>31</v>
      </c>
      <c r="AO26" s="1099" t="s">
        <v>31</v>
      </c>
      <c r="AP26" s="1100" t="s">
        <v>31</v>
      </c>
      <c r="AQ26" s="1099" t="s">
        <v>31</v>
      </c>
      <c r="AR26" s="1100" t="s">
        <v>31</v>
      </c>
      <c r="AS26" s="1099" t="s">
        <v>31</v>
      </c>
      <c r="AT26" s="1100" t="s">
        <v>31</v>
      </c>
      <c r="AU26" s="1099" t="s">
        <v>30</v>
      </c>
      <c r="AV26" s="1100" t="s">
        <v>30</v>
      </c>
      <c r="AW26" s="1099" t="s">
        <v>30</v>
      </c>
      <c r="AX26" s="1100" t="s">
        <v>30</v>
      </c>
      <c r="AY26" s="1099" t="s">
        <v>30</v>
      </c>
      <c r="AZ26" s="1100" t="s">
        <v>31</v>
      </c>
      <c r="BA26" s="1099" t="s">
        <v>31</v>
      </c>
      <c r="BB26" s="1100" t="s">
        <v>31</v>
      </c>
      <c r="BC26" s="1099" t="s">
        <v>30</v>
      </c>
      <c r="BD26" s="1100" t="s">
        <v>30</v>
      </c>
      <c r="BE26" s="1099" t="s">
        <v>30</v>
      </c>
      <c r="BF26" s="1100" t="s">
        <v>31</v>
      </c>
      <c r="BG26" s="1099" t="s">
        <v>31</v>
      </c>
      <c r="BH26" s="1100" t="s">
        <v>31</v>
      </c>
      <c r="BI26" s="1099" t="s">
        <v>31</v>
      </c>
      <c r="BJ26" s="1100" t="s">
        <v>31</v>
      </c>
      <c r="BK26" s="1099" t="s">
        <v>31</v>
      </c>
      <c r="BL26" s="1100" t="s">
        <v>31</v>
      </c>
      <c r="BM26" s="1099" t="s">
        <v>30</v>
      </c>
      <c r="BN26" s="1100" t="s">
        <v>31</v>
      </c>
      <c r="BO26" s="1099"/>
      <c r="BP26" s="1100" t="s">
        <v>31</v>
      </c>
      <c r="BQ26" s="1099" t="s">
        <v>31</v>
      </c>
      <c r="BR26" s="1100" t="s">
        <v>31</v>
      </c>
      <c r="BS26" s="1099"/>
      <c r="BT26" s="1100"/>
      <c r="BU26" s="1099"/>
      <c r="BV26" s="1100"/>
      <c r="BW26" s="1099"/>
      <c r="BX26" s="1100"/>
      <c r="BY26" s="1099"/>
      <c r="BZ26" s="1100"/>
      <c r="CA26" s="1097"/>
      <c r="CB26" s="1098"/>
      <c r="CC26" s="1097"/>
      <c r="CD26" s="1098"/>
      <c r="CE26" s="1097"/>
      <c r="CF26" s="1098"/>
      <c r="CG26" s="1097"/>
      <c r="CH26" s="1098"/>
      <c r="CI26" s="1097"/>
      <c r="CJ26" s="1098"/>
      <c r="CK26" s="1097"/>
      <c r="CL26" s="1098"/>
      <c r="CM26" s="1097"/>
      <c r="CN26" s="1098"/>
      <c r="CO26" s="1097"/>
      <c r="CP26" s="1098"/>
      <c r="CQ26" s="1097"/>
      <c r="CR26" s="1098"/>
      <c r="CS26" s="1097"/>
      <c r="CT26" s="1098"/>
      <c r="CU26" s="1097"/>
      <c r="CV26" s="1098"/>
      <c r="CW26" s="1097"/>
      <c r="CX26" s="1098"/>
      <c r="CY26" s="1097"/>
      <c r="CZ26" s="1098"/>
      <c r="DA26" s="1097"/>
      <c r="DB26" s="1098"/>
      <c r="DC26" s="1097"/>
      <c r="DD26" s="1098"/>
      <c r="DE26" s="1097"/>
      <c r="DF26" s="1098"/>
      <c r="DG26" s="1100"/>
      <c r="DH26" s="1099"/>
      <c r="DI26" s="1100"/>
      <c r="DJ26" s="1099"/>
      <c r="DK26" s="1100"/>
      <c r="DL26" s="1099"/>
      <c r="DM26" s="1100"/>
      <c r="DN26" s="1099"/>
      <c r="DO26" s="1100"/>
      <c r="DP26" s="1099"/>
      <c r="DQ26" s="1100"/>
      <c r="DR26" s="1099"/>
      <c r="DS26" s="1100"/>
      <c r="DT26" s="1099"/>
      <c r="DU26" s="1100"/>
      <c r="DV26" s="1099"/>
      <c r="DW26" s="1100"/>
      <c r="DX26" s="1099"/>
      <c r="DY26" s="1100"/>
      <c r="DZ26" s="1099"/>
      <c r="EA26" s="1100"/>
      <c r="EB26" s="1099"/>
      <c r="EC26" s="1100"/>
      <c r="ED26" s="1099"/>
      <c r="EE26" s="1100"/>
      <c r="EF26" s="1099"/>
      <c r="EG26" s="1097"/>
      <c r="EH26" s="1098"/>
      <c r="EI26" s="1097"/>
      <c r="EJ26" s="1098"/>
      <c r="EK26" s="1097"/>
      <c r="EL26" s="1098"/>
      <c r="EM26" s="1097"/>
      <c r="EN26" s="1098"/>
      <c r="EO26" s="1097"/>
      <c r="EP26" s="1098"/>
      <c r="EQ26" s="1097"/>
      <c r="ER26" s="1098"/>
      <c r="ES26" s="1097"/>
      <c r="ET26" s="1098"/>
      <c r="EU26" s="1097"/>
      <c r="EV26" s="1098"/>
      <c r="EW26" s="1097"/>
      <c r="EX26" s="1098"/>
      <c r="EY26" s="1097"/>
    </row>
    <row r="27" spans="1:155">
      <c r="A27" s="102" t="s">
        <v>30</v>
      </c>
      <c r="B27" s="94" t="s">
        <v>9501</v>
      </c>
      <c r="C27" s="95" t="s">
        <v>29</v>
      </c>
      <c r="D27" s="96" t="s">
        <v>9502</v>
      </c>
      <c r="E27" s="107">
        <v>75</v>
      </c>
      <c r="F27" s="1097"/>
      <c r="G27" s="1098"/>
      <c r="H27" s="1097" t="s">
        <v>31</v>
      </c>
      <c r="I27" s="1098" t="s">
        <v>31</v>
      </c>
      <c r="J27" s="1097" t="s">
        <v>31</v>
      </c>
      <c r="K27" s="1098" t="s">
        <v>31</v>
      </c>
      <c r="L27" s="1097" t="s">
        <v>31</v>
      </c>
      <c r="M27" s="1098" t="s">
        <v>31</v>
      </c>
      <c r="N27" s="1097" t="s">
        <v>31</v>
      </c>
      <c r="O27" s="1098"/>
      <c r="P27" s="1097" t="s">
        <v>31</v>
      </c>
      <c r="Q27" s="1098" t="s">
        <v>31</v>
      </c>
      <c r="R27" s="1097"/>
      <c r="S27" s="1098"/>
      <c r="T27" s="1097" t="s">
        <v>31</v>
      </c>
      <c r="U27" s="1098" t="s">
        <v>31</v>
      </c>
      <c r="V27" s="1099" t="s">
        <v>18</v>
      </c>
      <c r="W27" s="1100" t="s">
        <v>18</v>
      </c>
      <c r="X27" s="1099" t="s">
        <v>18</v>
      </c>
      <c r="Y27" s="1100" t="s">
        <v>31</v>
      </c>
      <c r="Z27" s="1099" t="s">
        <v>31</v>
      </c>
      <c r="AA27" s="1100" t="s">
        <v>31</v>
      </c>
      <c r="AB27" s="1099" t="s">
        <v>18</v>
      </c>
      <c r="AC27" s="1099" t="s">
        <v>31</v>
      </c>
      <c r="AD27" s="1100" t="s">
        <v>31</v>
      </c>
      <c r="AE27" s="1099" t="s">
        <v>31</v>
      </c>
      <c r="AF27" s="1100"/>
      <c r="AG27" s="1099" t="s">
        <v>31</v>
      </c>
      <c r="AH27" s="1100"/>
      <c r="AI27" s="1099"/>
      <c r="AJ27" s="1100" t="s">
        <v>31</v>
      </c>
      <c r="AK27" s="1099" t="s">
        <v>31</v>
      </c>
      <c r="AL27" s="1100"/>
      <c r="AM27" s="1099" t="s">
        <v>31</v>
      </c>
      <c r="AN27" s="1100" t="s">
        <v>31</v>
      </c>
      <c r="AO27" s="1099" t="s">
        <v>31</v>
      </c>
      <c r="AP27" s="1100" t="s">
        <v>31</v>
      </c>
      <c r="AQ27" s="1099" t="s">
        <v>31</v>
      </c>
      <c r="AR27" s="1100" t="s">
        <v>31</v>
      </c>
      <c r="AS27" s="1099" t="s">
        <v>31</v>
      </c>
      <c r="AT27" s="1100" t="s">
        <v>31</v>
      </c>
      <c r="AU27" s="1099" t="s">
        <v>30</v>
      </c>
      <c r="AV27" s="1100" t="s">
        <v>30</v>
      </c>
      <c r="AW27" s="1099" t="s">
        <v>30</v>
      </c>
      <c r="AX27" s="1100" t="s">
        <v>30</v>
      </c>
      <c r="AY27" s="1099" t="s">
        <v>30</v>
      </c>
      <c r="AZ27" s="1100" t="s">
        <v>31</v>
      </c>
      <c r="BA27" s="1099" t="s">
        <v>31</v>
      </c>
      <c r="BB27" s="1100" t="s">
        <v>31</v>
      </c>
      <c r="BC27" s="1099" t="s">
        <v>30</v>
      </c>
      <c r="BD27" s="1100" t="s">
        <v>30</v>
      </c>
      <c r="BE27" s="1099" t="s">
        <v>30</v>
      </c>
      <c r="BF27" s="1100" t="s">
        <v>31</v>
      </c>
      <c r="BG27" s="1099" t="s">
        <v>31</v>
      </c>
      <c r="BH27" s="1100" t="s">
        <v>31</v>
      </c>
      <c r="BI27" s="1099" t="s">
        <v>31</v>
      </c>
      <c r="BJ27" s="1100" t="s">
        <v>31</v>
      </c>
      <c r="BK27" s="1099" t="s">
        <v>31</v>
      </c>
      <c r="BL27" s="1100" t="s">
        <v>31</v>
      </c>
      <c r="BM27" s="1099" t="s">
        <v>30</v>
      </c>
      <c r="BN27" s="1100" t="s">
        <v>31</v>
      </c>
      <c r="BO27" s="1099"/>
      <c r="BP27" s="1100" t="s">
        <v>31</v>
      </c>
      <c r="BQ27" s="1099" t="s">
        <v>31</v>
      </c>
      <c r="BR27" s="1100" t="s">
        <v>31</v>
      </c>
      <c r="BS27" s="1099"/>
      <c r="BT27" s="1100"/>
      <c r="BU27" s="1099"/>
      <c r="BV27" s="1100"/>
      <c r="BW27" s="1099"/>
      <c r="BX27" s="1100"/>
      <c r="BY27" s="1099"/>
      <c r="BZ27" s="1100"/>
      <c r="CA27" s="1097"/>
      <c r="CB27" s="1098"/>
      <c r="CC27" s="1097"/>
      <c r="CD27" s="1098"/>
      <c r="CE27" s="1097"/>
      <c r="CF27" s="1098"/>
      <c r="CG27" s="1097"/>
      <c r="CH27" s="1098"/>
      <c r="CI27" s="1097"/>
      <c r="CJ27" s="1098"/>
      <c r="CK27" s="1097"/>
      <c r="CL27" s="1098"/>
      <c r="CM27" s="1097"/>
      <c r="CN27" s="1098"/>
      <c r="CO27" s="1097"/>
      <c r="CP27" s="1098"/>
      <c r="CQ27" s="1097"/>
      <c r="CR27" s="1098"/>
      <c r="CS27" s="1097"/>
      <c r="CT27" s="1098"/>
      <c r="CU27" s="1097"/>
      <c r="CV27" s="1098"/>
      <c r="CW27" s="1097"/>
      <c r="CX27" s="1098"/>
      <c r="CY27" s="1097"/>
      <c r="CZ27" s="1098"/>
      <c r="DA27" s="1097"/>
      <c r="DB27" s="1098"/>
      <c r="DC27" s="1097"/>
      <c r="DD27" s="1098"/>
      <c r="DE27" s="1097"/>
      <c r="DF27" s="1098"/>
      <c r="DG27" s="1100"/>
      <c r="DH27" s="1099"/>
      <c r="DI27" s="1100"/>
      <c r="DJ27" s="1099"/>
      <c r="DK27" s="1100"/>
      <c r="DL27" s="1099"/>
      <c r="DM27" s="1100"/>
      <c r="DN27" s="1099"/>
      <c r="DO27" s="1100"/>
      <c r="DP27" s="1099"/>
      <c r="DQ27" s="1100"/>
      <c r="DR27" s="1099"/>
      <c r="DS27" s="1100"/>
      <c r="DT27" s="1099"/>
      <c r="DU27" s="1100"/>
      <c r="DV27" s="1099"/>
      <c r="DW27" s="1100"/>
      <c r="DX27" s="1099"/>
      <c r="DY27" s="1100"/>
      <c r="DZ27" s="1099"/>
      <c r="EA27" s="1100"/>
      <c r="EB27" s="1099"/>
      <c r="EC27" s="1100"/>
      <c r="ED27" s="1099"/>
      <c r="EE27" s="1100"/>
      <c r="EF27" s="1099"/>
      <c r="EG27" s="1097"/>
      <c r="EH27" s="1098"/>
      <c r="EI27" s="1097"/>
      <c r="EJ27" s="1098"/>
      <c r="EK27" s="1097"/>
      <c r="EL27" s="1098"/>
      <c r="EM27" s="1097"/>
      <c r="EN27" s="1098"/>
      <c r="EO27" s="1097"/>
      <c r="EP27" s="1098"/>
      <c r="EQ27" s="1097"/>
      <c r="ER27" s="1098"/>
      <c r="ES27" s="1097"/>
      <c r="ET27" s="1098"/>
      <c r="EU27" s="1097"/>
      <c r="EV27" s="1098"/>
      <c r="EW27" s="1097"/>
      <c r="EX27" s="1098"/>
      <c r="EY27" s="1097"/>
    </row>
    <row r="28" spans="1:155">
      <c r="A28" s="102" t="s">
        <v>30</v>
      </c>
      <c r="B28" s="94" t="s">
        <v>9451</v>
      </c>
      <c r="C28" s="95" t="s">
        <v>29</v>
      </c>
      <c r="D28" s="96" t="s">
        <v>9452</v>
      </c>
      <c r="E28" s="107">
        <v>69</v>
      </c>
      <c r="F28" s="1109"/>
      <c r="G28" s="1110"/>
      <c r="H28" s="1097"/>
      <c r="I28" s="1110"/>
      <c r="J28" s="1097"/>
      <c r="K28" s="1110"/>
      <c r="L28" s="1097"/>
      <c r="M28" s="1110"/>
      <c r="N28" s="1097"/>
      <c r="O28" s="1110"/>
      <c r="P28" s="1097"/>
      <c r="Q28" s="1110"/>
      <c r="R28" s="1097"/>
      <c r="S28" s="1110"/>
      <c r="T28" s="1097"/>
      <c r="U28" s="1110"/>
      <c r="V28" s="1099"/>
      <c r="W28" s="1100"/>
      <c r="X28" s="1099"/>
      <c r="Y28" s="1100"/>
      <c r="Z28" s="1099"/>
      <c r="AA28" s="1100"/>
      <c r="AB28" s="1099"/>
      <c r="AC28" s="1099"/>
      <c r="AD28" s="1100"/>
      <c r="AE28" s="1099"/>
      <c r="AF28" s="1100"/>
      <c r="AG28" s="1099"/>
      <c r="AH28" s="1100"/>
      <c r="AI28" s="1099"/>
      <c r="AJ28" s="1100"/>
      <c r="AK28" s="1099"/>
      <c r="AL28" s="1100"/>
      <c r="AM28" s="1099"/>
      <c r="AN28" s="1100"/>
      <c r="AO28" s="1099"/>
      <c r="AP28" s="1100"/>
      <c r="AQ28" s="1099"/>
      <c r="AR28" s="1100"/>
      <c r="AS28" s="1099"/>
      <c r="AT28" s="1100"/>
      <c r="AU28" s="1099"/>
      <c r="AV28" s="1100"/>
      <c r="AW28" s="1099"/>
      <c r="AX28" s="1100"/>
      <c r="AY28" s="1099"/>
      <c r="AZ28" s="1100"/>
      <c r="BA28" s="1099"/>
      <c r="BB28" s="1100"/>
      <c r="BC28" s="1099"/>
      <c r="BD28" s="1100"/>
      <c r="BE28" s="1099"/>
      <c r="BF28" s="1100"/>
      <c r="BG28" s="1099"/>
      <c r="BH28" s="1100"/>
      <c r="BI28" s="1099"/>
      <c r="BJ28" s="1100"/>
      <c r="BK28" s="1099"/>
      <c r="BL28" s="1100"/>
      <c r="BM28" s="1099"/>
      <c r="BN28" s="1100" t="s">
        <v>31</v>
      </c>
      <c r="BO28" s="1099"/>
      <c r="BP28" s="1100"/>
      <c r="BQ28" s="1099"/>
      <c r="BR28" s="1100"/>
      <c r="BS28" s="1099"/>
      <c r="BT28" s="1100"/>
      <c r="BU28" s="1099"/>
      <c r="BV28" s="1100"/>
      <c r="BW28" s="1099"/>
      <c r="BX28" s="1100"/>
      <c r="BY28" s="1099"/>
      <c r="BZ28" s="1100"/>
      <c r="CA28" s="1109"/>
      <c r="CB28" s="1110"/>
      <c r="CC28" s="1109"/>
      <c r="CD28" s="1110"/>
      <c r="CE28" s="1109"/>
      <c r="CF28" s="1110"/>
      <c r="CG28" s="1109"/>
      <c r="CH28" s="1110"/>
      <c r="CI28" s="1109"/>
      <c r="CJ28" s="1110"/>
      <c r="CK28" s="1109"/>
      <c r="CL28" s="1110"/>
      <c r="CM28" s="1109"/>
      <c r="CN28" s="1110"/>
      <c r="CO28" s="1109"/>
      <c r="CP28" s="1110"/>
      <c r="CQ28" s="1109"/>
      <c r="CR28" s="1110"/>
      <c r="CS28" s="1109"/>
      <c r="CT28" s="1110"/>
      <c r="CU28" s="1109"/>
      <c r="CV28" s="1110"/>
      <c r="CW28" s="1109"/>
      <c r="CX28" s="1110"/>
      <c r="CY28" s="1109"/>
      <c r="CZ28" s="1110"/>
      <c r="DA28" s="1109"/>
      <c r="DB28" s="1110"/>
      <c r="DC28" s="1109"/>
      <c r="DD28" s="1110"/>
      <c r="DE28" s="1109"/>
      <c r="DF28" s="1110"/>
      <c r="DG28" s="1100"/>
      <c r="DH28" s="1099"/>
      <c r="DI28" s="1100"/>
      <c r="DJ28" s="1099"/>
      <c r="DK28" s="1100"/>
      <c r="DL28" s="1099"/>
      <c r="DM28" s="1100"/>
      <c r="DN28" s="1099"/>
      <c r="DO28" s="1100"/>
      <c r="DP28" s="1099"/>
      <c r="DQ28" s="1100"/>
      <c r="DR28" s="1099"/>
      <c r="DS28" s="1100"/>
      <c r="DT28" s="1099"/>
      <c r="DU28" s="1100"/>
      <c r="DV28" s="1099"/>
      <c r="DW28" s="1100"/>
      <c r="DX28" s="1099"/>
      <c r="DY28" s="1100"/>
      <c r="DZ28" s="1099"/>
      <c r="EA28" s="1100"/>
      <c r="EB28" s="1099"/>
      <c r="EC28" s="1100"/>
      <c r="ED28" s="1099"/>
      <c r="EE28" s="1100"/>
      <c r="EF28" s="1099"/>
      <c r="EG28" s="1109"/>
      <c r="EH28" s="1110"/>
      <c r="EI28" s="1109"/>
      <c r="EJ28" s="1110"/>
      <c r="EK28" s="1109"/>
      <c r="EL28" s="1110"/>
      <c r="EM28" s="1109"/>
      <c r="EN28" s="1110"/>
      <c r="EO28" s="1109"/>
      <c r="EP28" s="1110"/>
      <c r="EQ28" s="1109"/>
      <c r="ER28" s="1110"/>
      <c r="ES28" s="1109"/>
      <c r="ET28" s="1110"/>
      <c r="EU28" s="1109"/>
      <c r="EV28" s="1110"/>
      <c r="EW28" s="1109"/>
      <c r="EX28" s="1110"/>
      <c r="EY28" s="1109"/>
    </row>
    <row r="29" spans="1:155">
      <c r="A29" s="102" t="s">
        <v>30</v>
      </c>
      <c r="B29" s="94" t="s">
        <v>1036</v>
      </c>
      <c r="C29" s="95" t="s">
        <v>29</v>
      </c>
      <c r="D29" s="96" t="s">
        <v>1037</v>
      </c>
      <c r="E29" s="107">
        <v>106</v>
      </c>
      <c r="F29" s="1097"/>
      <c r="G29" s="1098"/>
      <c r="H29" s="1097" t="s">
        <v>31</v>
      </c>
      <c r="I29" s="1098" t="s">
        <v>31</v>
      </c>
      <c r="J29" s="1097" t="s">
        <v>31</v>
      </c>
      <c r="K29" s="1098" t="s">
        <v>31</v>
      </c>
      <c r="L29" s="1097" t="s">
        <v>31</v>
      </c>
      <c r="M29" s="1098" t="s">
        <v>31</v>
      </c>
      <c r="N29" s="1097" t="s">
        <v>31</v>
      </c>
      <c r="O29" s="1098" t="s">
        <v>31</v>
      </c>
      <c r="P29" s="1097" t="s">
        <v>31</v>
      </c>
      <c r="Q29" s="1098" t="s">
        <v>31</v>
      </c>
      <c r="R29" s="1097" t="s">
        <v>31</v>
      </c>
      <c r="S29" s="1098" t="s">
        <v>31</v>
      </c>
      <c r="T29" s="1097" t="s">
        <v>31</v>
      </c>
      <c r="U29" s="1098" t="s">
        <v>31</v>
      </c>
      <c r="V29" s="1099" t="s">
        <v>18</v>
      </c>
      <c r="W29" s="1100" t="s">
        <v>31</v>
      </c>
      <c r="X29" s="1099" t="s">
        <v>31</v>
      </c>
      <c r="Y29" s="1100" t="s">
        <v>31</v>
      </c>
      <c r="Z29" s="1099" t="s">
        <v>31</v>
      </c>
      <c r="AA29" s="1100" t="s">
        <v>31</v>
      </c>
      <c r="AB29" s="1099" t="s">
        <v>31</v>
      </c>
      <c r="AC29" s="1099" t="s">
        <v>31</v>
      </c>
      <c r="AD29" s="1100" t="s">
        <v>31</v>
      </c>
      <c r="AE29" s="1099" t="s">
        <v>31</v>
      </c>
      <c r="AF29" s="1100" t="s">
        <v>31</v>
      </c>
      <c r="AG29" s="1099" t="s">
        <v>31</v>
      </c>
      <c r="AH29" s="1100" t="s">
        <v>31</v>
      </c>
      <c r="AI29" s="1099" t="s">
        <v>31</v>
      </c>
      <c r="AJ29" s="1100" t="s">
        <v>31</v>
      </c>
      <c r="AK29" s="1099" t="s">
        <v>31</v>
      </c>
      <c r="AL29" s="1100"/>
      <c r="AM29" s="1099" t="s">
        <v>31</v>
      </c>
      <c r="AN29" s="1100" t="s">
        <v>31</v>
      </c>
      <c r="AO29" s="1099" t="s">
        <v>31</v>
      </c>
      <c r="AP29" s="1100" t="s">
        <v>31</v>
      </c>
      <c r="AQ29" s="1099" t="s">
        <v>31</v>
      </c>
      <c r="AR29" s="1100" t="s">
        <v>31</v>
      </c>
      <c r="AS29" s="1099" t="s">
        <v>31</v>
      </c>
      <c r="AT29" s="1100" t="s">
        <v>31</v>
      </c>
      <c r="AU29" s="1099"/>
      <c r="AV29" s="1100" t="s">
        <v>31</v>
      </c>
      <c r="AW29" s="1099" t="s">
        <v>31</v>
      </c>
      <c r="AX29" s="1100" t="s">
        <v>31</v>
      </c>
      <c r="AY29" s="1099" t="s">
        <v>31</v>
      </c>
      <c r="AZ29" s="1100" t="s">
        <v>31</v>
      </c>
      <c r="BA29" s="1099" t="s">
        <v>31</v>
      </c>
      <c r="BB29" s="1100" t="s">
        <v>31</v>
      </c>
      <c r="BC29" s="1099" t="s">
        <v>31</v>
      </c>
      <c r="BD29" s="1100" t="s">
        <v>31</v>
      </c>
      <c r="BE29" s="1099" t="s">
        <v>31</v>
      </c>
      <c r="BF29" s="1100" t="s">
        <v>31</v>
      </c>
      <c r="BG29" s="1099" t="s">
        <v>31</v>
      </c>
      <c r="BH29" s="1100" t="s">
        <v>31</v>
      </c>
      <c r="BI29" s="1099" t="s">
        <v>31</v>
      </c>
      <c r="BJ29" s="1100" t="s">
        <v>31</v>
      </c>
      <c r="BK29" s="1099" t="s">
        <v>31</v>
      </c>
      <c r="BL29" s="1100" t="s">
        <v>31</v>
      </c>
      <c r="BM29" s="1099" t="s">
        <v>31</v>
      </c>
      <c r="BN29" s="1100" t="s">
        <v>31</v>
      </c>
      <c r="BO29" s="1099"/>
      <c r="BP29" s="1100" t="s">
        <v>31</v>
      </c>
      <c r="BQ29" s="1099" t="s">
        <v>31</v>
      </c>
      <c r="BR29" s="1100" t="s">
        <v>31</v>
      </c>
      <c r="BS29" s="1099" t="s">
        <v>31</v>
      </c>
      <c r="BT29" s="1100"/>
      <c r="BU29" s="1099"/>
      <c r="BV29" s="1100"/>
      <c r="BW29" s="1099"/>
      <c r="BX29" s="1100"/>
      <c r="BY29" s="1099" t="s">
        <v>31</v>
      </c>
      <c r="BZ29" s="1100" t="s">
        <v>31</v>
      </c>
      <c r="CA29" s="1097" t="s">
        <v>31</v>
      </c>
      <c r="CB29" s="1098" t="s">
        <v>31</v>
      </c>
      <c r="CC29" s="1097" t="s">
        <v>31</v>
      </c>
      <c r="CD29" s="1098" t="s">
        <v>31</v>
      </c>
      <c r="CE29" s="1097" t="s">
        <v>31</v>
      </c>
      <c r="CF29" s="1098" t="s">
        <v>31</v>
      </c>
      <c r="CG29" s="1097" t="s">
        <v>31</v>
      </c>
      <c r="CH29" s="1098" t="s">
        <v>31</v>
      </c>
      <c r="CI29" s="1097"/>
      <c r="CJ29" s="1098" t="s">
        <v>31</v>
      </c>
      <c r="CK29" s="1097" t="s">
        <v>31</v>
      </c>
      <c r="CL29" s="1098" t="s">
        <v>31</v>
      </c>
      <c r="CM29" s="1097" t="s">
        <v>31</v>
      </c>
      <c r="CN29" s="1098" t="s">
        <v>31</v>
      </c>
      <c r="CO29" s="1097" t="s">
        <v>31</v>
      </c>
      <c r="CP29" s="1098" t="s">
        <v>31</v>
      </c>
      <c r="CQ29" s="1097"/>
      <c r="CR29" s="1098" t="s">
        <v>31</v>
      </c>
      <c r="CS29" s="1097" t="s">
        <v>31</v>
      </c>
      <c r="CT29" s="1098" t="s">
        <v>31</v>
      </c>
      <c r="CU29" s="1097" t="s">
        <v>31</v>
      </c>
      <c r="CV29" s="1098" t="s">
        <v>31</v>
      </c>
      <c r="CW29" s="1097" t="s">
        <v>31</v>
      </c>
      <c r="CX29" s="1098" t="s">
        <v>31</v>
      </c>
      <c r="CY29" s="1097" t="s">
        <v>31</v>
      </c>
      <c r="CZ29" s="1098" t="s">
        <v>31</v>
      </c>
      <c r="DA29" s="1097" t="s">
        <v>31</v>
      </c>
      <c r="DB29" s="1098" t="s">
        <v>31</v>
      </c>
      <c r="DC29" s="1097" t="s">
        <v>31</v>
      </c>
      <c r="DD29" s="1098" t="s">
        <v>31</v>
      </c>
      <c r="DE29" s="1097" t="s">
        <v>31</v>
      </c>
      <c r="DF29" s="1098" t="s">
        <v>31</v>
      </c>
      <c r="DG29" s="1100" t="s">
        <v>31</v>
      </c>
      <c r="DH29" s="1099" t="s">
        <v>31</v>
      </c>
      <c r="DI29" s="1100" t="s">
        <v>31</v>
      </c>
      <c r="DJ29" s="1099" t="s">
        <v>31</v>
      </c>
      <c r="DK29" s="1100" t="s">
        <v>31</v>
      </c>
      <c r="DL29" s="1099" t="s">
        <v>31</v>
      </c>
      <c r="DM29" s="1100" t="s">
        <v>31</v>
      </c>
      <c r="DN29" s="1099" t="s">
        <v>31</v>
      </c>
      <c r="DO29" s="1100"/>
      <c r="DP29" s="1099"/>
      <c r="DQ29" s="1100" t="s">
        <v>31</v>
      </c>
      <c r="DR29" s="1099" t="s">
        <v>31</v>
      </c>
      <c r="DS29" s="1100" t="s">
        <v>31</v>
      </c>
      <c r="DT29" s="1099" t="s">
        <v>31</v>
      </c>
      <c r="DU29" s="1100" t="s">
        <v>31</v>
      </c>
      <c r="DV29" s="1099" t="s">
        <v>31</v>
      </c>
      <c r="DW29" s="1100" t="s">
        <v>31</v>
      </c>
      <c r="DX29" s="1099" t="s">
        <v>31</v>
      </c>
      <c r="DY29" s="1100" t="s">
        <v>31</v>
      </c>
      <c r="DZ29" s="1099" t="s">
        <v>31</v>
      </c>
      <c r="EA29" s="1100" t="s">
        <v>31</v>
      </c>
      <c r="EB29" s="1099"/>
      <c r="EC29" s="1100" t="s">
        <v>31</v>
      </c>
      <c r="ED29" s="1099" t="s">
        <v>31</v>
      </c>
      <c r="EE29" s="1100" t="s">
        <v>31</v>
      </c>
      <c r="EF29" s="1099" t="s">
        <v>31</v>
      </c>
      <c r="EG29" s="1097" t="s">
        <v>31</v>
      </c>
      <c r="EH29" s="1098" t="s">
        <v>31</v>
      </c>
      <c r="EI29" s="1097" t="s">
        <v>31</v>
      </c>
      <c r="EJ29" s="1098" t="s">
        <v>31</v>
      </c>
      <c r="EK29" s="1097" t="s">
        <v>31</v>
      </c>
      <c r="EL29" s="1098"/>
      <c r="EM29" s="1097" t="s">
        <v>31</v>
      </c>
      <c r="EN29" s="1098" t="s">
        <v>31</v>
      </c>
      <c r="EO29" s="1097" t="s">
        <v>31</v>
      </c>
      <c r="EP29" s="1098" t="s">
        <v>31</v>
      </c>
      <c r="EQ29" s="1097" t="s">
        <v>31</v>
      </c>
      <c r="ER29" s="1098" t="s">
        <v>31</v>
      </c>
      <c r="ES29" s="1097" t="s">
        <v>31</v>
      </c>
      <c r="ET29" s="1098" t="s">
        <v>31</v>
      </c>
      <c r="EU29" s="1097" t="s">
        <v>31</v>
      </c>
      <c r="EV29" s="1098" t="s">
        <v>31</v>
      </c>
      <c r="EW29" s="1097"/>
      <c r="EX29" s="1098" t="s">
        <v>31</v>
      </c>
      <c r="EY29" s="1097" t="s">
        <v>31</v>
      </c>
    </row>
    <row r="30" spans="1:155">
      <c r="A30" s="102" t="s">
        <v>30</v>
      </c>
      <c r="B30" s="94" t="s">
        <v>1038</v>
      </c>
      <c r="C30" s="95" t="s">
        <v>29</v>
      </c>
      <c r="D30" s="96" t="s">
        <v>1039</v>
      </c>
      <c r="E30" s="107">
        <v>42</v>
      </c>
      <c r="F30" s="1097"/>
      <c r="G30" s="1098"/>
      <c r="H30" s="1097" t="s">
        <v>31</v>
      </c>
      <c r="I30" s="1098" t="s">
        <v>31</v>
      </c>
      <c r="J30" s="1097" t="s">
        <v>31</v>
      </c>
      <c r="K30" s="1098" t="s">
        <v>31</v>
      </c>
      <c r="L30" s="1097" t="s">
        <v>31</v>
      </c>
      <c r="M30" s="1098" t="s">
        <v>31</v>
      </c>
      <c r="N30" s="1097" t="s">
        <v>31</v>
      </c>
      <c r="O30" s="1098"/>
      <c r="P30" s="1097"/>
      <c r="Q30" s="1098"/>
      <c r="R30" s="1097"/>
      <c r="S30" s="1098"/>
      <c r="T30" s="1097" t="s">
        <v>31</v>
      </c>
      <c r="U30" s="1098" t="s">
        <v>31</v>
      </c>
      <c r="V30" s="1099" t="s">
        <v>18</v>
      </c>
      <c r="W30" s="1100" t="s">
        <v>18</v>
      </c>
      <c r="X30" s="1099" t="s">
        <v>18</v>
      </c>
      <c r="Y30" s="1100" t="s">
        <v>31</v>
      </c>
      <c r="Z30" s="1099" t="s">
        <v>31</v>
      </c>
      <c r="AA30" s="1100" t="s">
        <v>31</v>
      </c>
      <c r="AB30" s="1099" t="s">
        <v>31</v>
      </c>
      <c r="AC30" s="1099" t="s">
        <v>31</v>
      </c>
      <c r="AD30" s="1100" t="s">
        <v>31</v>
      </c>
      <c r="AE30" s="1099" t="s">
        <v>31</v>
      </c>
      <c r="AF30" s="1100"/>
      <c r="AG30" s="1099"/>
      <c r="AH30" s="1100"/>
      <c r="AI30" s="1099"/>
      <c r="AJ30" s="1100" t="s">
        <v>31</v>
      </c>
      <c r="AK30" s="1099" t="s">
        <v>31</v>
      </c>
      <c r="AL30" s="1100"/>
      <c r="AM30" s="1099" t="s">
        <v>31</v>
      </c>
      <c r="AN30" s="1100" t="s">
        <v>31</v>
      </c>
      <c r="AO30" s="1099" t="s">
        <v>31</v>
      </c>
      <c r="AP30" s="1100" t="s">
        <v>31</v>
      </c>
      <c r="AQ30" s="1099" t="s">
        <v>31</v>
      </c>
      <c r="AR30" s="1100" t="s">
        <v>31</v>
      </c>
      <c r="AS30" s="1099" t="s">
        <v>31</v>
      </c>
      <c r="AT30" s="1100" t="s">
        <v>31</v>
      </c>
      <c r="AU30" s="1099"/>
      <c r="AV30" s="1100" t="s">
        <v>31</v>
      </c>
      <c r="AW30" s="1099" t="s">
        <v>31</v>
      </c>
      <c r="AX30" s="1100"/>
      <c r="AY30" s="1099"/>
      <c r="AZ30" s="1100" t="s">
        <v>31</v>
      </c>
      <c r="BA30" s="1099" t="s">
        <v>31</v>
      </c>
      <c r="BB30" s="1100" t="s">
        <v>31</v>
      </c>
      <c r="BC30" s="1099" t="s">
        <v>31</v>
      </c>
      <c r="BD30" s="1100" t="s">
        <v>31</v>
      </c>
      <c r="BE30" s="1099" t="s">
        <v>31</v>
      </c>
      <c r="BF30" s="1100" t="s">
        <v>31</v>
      </c>
      <c r="BG30" s="1099" t="s">
        <v>31</v>
      </c>
      <c r="BH30" s="1100" t="s">
        <v>31</v>
      </c>
      <c r="BI30" s="1099" t="s">
        <v>31</v>
      </c>
      <c r="BJ30" s="1100" t="s">
        <v>31</v>
      </c>
      <c r="BK30" s="1099" t="s">
        <v>31</v>
      </c>
      <c r="BL30" s="1100" t="s">
        <v>31</v>
      </c>
      <c r="BM30" s="1099" t="s">
        <v>31</v>
      </c>
      <c r="BN30" s="1100" t="s">
        <v>31</v>
      </c>
      <c r="BO30" s="1099"/>
      <c r="BP30" s="1100" t="s">
        <v>31</v>
      </c>
      <c r="BQ30" s="1099" t="s">
        <v>31</v>
      </c>
      <c r="BR30" s="1100" t="s">
        <v>31</v>
      </c>
      <c r="BS30" s="1099" t="s">
        <v>31</v>
      </c>
      <c r="BT30" s="1100"/>
      <c r="BU30" s="1099"/>
      <c r="BV30" s="1100"/>
      <c r="BW30" s="1099"/>
      <c r="BX30" s="1100"/>
      <c r="BY30" s="1099" t="s">
        <v>31</v>
      </c>
      <c r="BZ30" s="1100" t="s">
        <v>31</v>
      </c>
      <c r="CA30" s="1097" t="s">
        <v>31</v>
      </c>
      <c r="CB30" s="1098" t="s">
        <v>31</v>
      </c>
      <c r="CC30" s="1097" t="s">
        <v>31</v>
      </c>
      <c r="CD30" s="1098" t="s">
        <v>31</v>
      </c>
      <c r="CE30" s="1097" t="s">
        <v>31</v>
      </c>
      <c r="CF30" s="1098" t="s">
        <v>31</v>
      </c>
      <c r="CG30" s="1097" t="s">
        <v>31</v>
      </c>
      <c r="CH30" s="1098" t="s">
        <v>31</v>
      </c>
      <c r="CI30" s="1097"/>
      <c r="CJ30" s="1098" t="s">
        <v>31</v>
      </c>
      <c r="CK30" s="1097" t="s">
        <v>31</v>
      </c>
      <c r="CL30" s="1098" t="s">
        <v>31</v>
      </c>
      <c r="CM30" s="1097" t="s">
        <v>31</v>
      </c>
      <c r="CN30" s="1098" t="s">
        <v>31</v>
      </c>
      <c r="CO30" s="1097" t="s">
        <v>31</v>
      </c>
      <c r="CP30" s="1098" t="s">
        <v>31</v>
      </c>
      <c r="CQ30" s="1097"/>
      <c r="CR30" s="1098" t="s">
        <v>31</v>
      </c>
      <c r="CS30" s="1097" t="s">
        <v>31</v>
      </c>
      <c r="CT30" s="1098" t="s">
        <v>31</v>
      </c>
      <c r="CU30" s="1097" t="s">
        <v>31</v>
      </c>
      <c r="CV30" s="1098" t="s">
        <v>31</v>
      </c>
      <c r="CW30" s="1097" t="s">
        <v>31</v>
      </c>
      <c r="CX30" s="1098" t="s">
        <v>31</v>
      </c>
      <c r="CY30" s="1097" t="s">
        <v>31</v>
      </c>
      <c r="CZ30" s="1098" t="s">
        <v>31</v>
      </c>
      <c r="DA30" s="1097" t="s">
        <v>31</v>
      </c>
      <c r="DB30" s="1098" t="s">
        <v>31</v>
      </c>
      <c r="DC30" s="1097" t="s">
        <v>31</v>
      </c>
      <c r="DD30" s="1098" t="s">
        <v>31</v>
      </c>
      <c r="DE30" s="1097" t="s">
        <v>31</v>
      </c>
      <c r="DF30" s="1098" t="s">
        <v>31</v>
      </c>
      <c r="DG30" s="1100" t="s">
        <v>31</v>
      </c>
      <c r="DH30" s="1099" t="s">
        <v>31</v>
      </c>
      <c r="DI30" s="1100" t="s">
        <v>31</v>
      </c>
      <c r="DJ30" s="1099" t="s">
        <v>31</v>
      </c>
      <c r="DK30" s="1100" t="s">
        <v>31</v>
      </c>
      <c r="DL30" s="1099" t="s">
        <v>31</v>
      </c>
      <c r="DM30" s="1100" t="s">
        <v>31</v>
      </c>
      <c r="DN30" s="1099" t="s">
        <v>31</v>
      </c>
      <c r="DO30" s="1100"/>
      <c r="DP30" s="1099"/>
      <c r="DQ30" s="1100" t="s">
        <v>31</v>
      </c>
      <c r="DR30" s="1099" t="s">
        <v>31</v>
      </c>
      <c r="DS30" s="1100" t="s">
        <v>31</v>
      </c>
      <c r="DT30" s="1099" t="s">
        <v>31</v>
      </c>
      <c r="DU30" s="1100" t="s">
        <v>31</v>
      </c>
      <c r="DV30" s="1099" t="s">
        <v>31</v>
      </c>
      <c r="DW30" s="1100" t="s">
        <v>31</v>
      </c>
      <c r="DX30" s="1099" t="s">
        <v>31</v>
      </c>
      <c r="DY30" s="1100" t="s">
        <v>31</v>
      </c>
      <c r="DZ30" s="1099" t="s">
        <v>31</v>
      </c>
      <c r="EA30" s="1100" t="s">
        <v>31</v>
      </c>
      <c r="EB30" s="1099"/>
      <c r="EC30" s="1100" t="s">
        <v>31</v>
      </c>
      <c r="ED30" s="1099" t="s">
        <v>31</v>
      </c>
      <c r="EE30" s="1100" t="s">
        <v>31</v>
      </c>
      <c r="EF30" s="1099" t="s">
        <v>31</v>
      </c>
      <c r="EG30" s="1097" t="s">
        <v>31</v>
      </c>
      <c r="EH30" s="1098" t="s">
        <v>31</v>
      </c>
      <c r="EI30" s="1097" t="s">
        <v>31</v>
      </c>
      <c r="EJ30" s="1098" t="s">
        <v>31</v>
      </c>
      <c r="EK30" s="1097" t="s">
        <v>31</v>
      </c>
      <c r="EL30" s="1098"/>
      <c r="EM30" s="1097" t="s">
        <v>31</v>
      </c>
      <c r="EN30" s="1098" t="s">
        <v>31</v>
      </c>
      <c r="EO30" s="1097" t="s">
        <v>31</v>
      </c>
      <c r="EP30" s="1098" t="s">
        <v>31</v>
      </c>
      <c r="EQ30" s="1097" t="s">
        <v>31</v>
      </c>
      <c r="ER30" s="1098" t="s">
        <v>31</v>
      </c>
      <c r="ES30" s="1097" t="s">
        <v>31</v>
      </c>
      <c r="ET30" s="1098" t="s">
        <v>31</v>
      </c>
      <c r="EU30" s="1097" t="s">
        <v>31</v>
      </c>
      <c r="EV30" s="1098" t="s">
        <v>31</v>
      </c>
      <c r="EW30" s="1097"/>
      <c r="EX30" s="1098" t="s">
        <v>31</v>
      </c>
      <c r="EY30" s="1097" t="s">
        <v>31</v>
      </c>
    </row>
    <row r="31" spans="1:155">
      <c r="A31" s="102" t="s">
        <v>30</v>
      </c>
      <c r="B31" s="94" t="s">
        <v>1040</v>
      </c>
      <c r="C31" s="95" t="s">
        <v>29</v>
      </c>
      <c r="D31" s="96" t="s">
        <v>4604</v>
      </c>
      <c r="E31" s="107">
        <v>42</v>
      </c>
      <c r="F31" s="1097"/>
      <c r="G31" s="1098"/>
      <c r="H31" s="1097" t="s">
        <v>31</v>
      </c>
      <c r="I31" s="1098" t="s">
        <v>31</v>
      </c>
      <c r="J31" s="1097" t="s">
        <v>31</v>
      </c>
      <c r="K31" s="1098" t="s">
        <v>31</v>
      </c>
      <c r="L31" s="1097" t="s">
        <v>31</v>
      </c>
      <c r="M31" s="1098" t="s">
        <v>31</v>
      </c>
      <c r="N31" s="1097" t="s">
        <v>31</v>
      </c>
      <c r="O31" s="1098"/>
      <c r="P31" s="1097" t="s">
        <v>31</v>
      </c>
      <c r="Q31" s="1098" t="s">
        <v>31</v>
      </c>
      <c r="R31" s="1097"/>
      <c r="S31" s="1098"/>
      <c r="T31" s="1097" t="s">
        <v>31</v>
      </c>
      <c r="U31" s="1098" t="s">
        <v>31</v>
      </c>
      <c r="V31" s="1099" t="s">
        <v>18</v>
      </c>
      <c r="W31" s="1100" t="s">
        <v>18</v>
      </c>
      <c r="X31" s="1099" t="s">
        <v>18</v>
      </c>
      <c r="Y31" s="1100" t="s">
        <v>31</v>
      </c>
      <c r="Z31" s="1099" t="s">
        <v>31</v>
      </c>
      <c r="AA31" s="1100" t="s">
        <v>31</v>
      </c>
      <c r="AB31" s="1099" t="s">
        <v>18</v>
      </c>
      <c r="AC31" s="1099" t="s">
        <v>31</v>
      </c>
      <c r="AD31" s="1100" t="s">
        <v>31</v>
      </c>
      <c r="AE31" s="1099" t="s">
        <v>31</v>
      </c>
      <c r="AF31" s="1100"/>
      <c r="AG31" s="1099" t="s">
        <v>31</v>
      </c>
      <c r="AH31" s="1100"/>
      <c r="AI31" s="1099"/>
      <c r="AJ31" s="1100" t="s">
        <v>31</v>
      </c>
      <c r="AK31" s="1099" t="s">
        <v>31</v>
      </c>
      <c r="AL31" s="1100"/>
      <c r="AM31" s="1099"/>
      <c r="AN31" s="1100" t="s">
        <v>31</v>
      </c>
      <c r="AO31" s="1099" t="s">
        <v>31</v>
      </c>
      <c r="AP31" s="1100" t="s">
        <v>31</v>
      </c>
      <c r="AQ31" s="1099" t="s">
        <v>31</v>
      </c>
      <c r="AR31" s="1100" t="s">
        <v>31</v>
      </c>
      <c r="AS31" s="1099" t="s">
        <v>31</v>
      </c>
      <c r="AT31" s="1100" t="s">
        <v>31</v>
      </c>
      <c r="AU31" s="1099"/>
      <c r="AV31" s="1100"/>
      <c r="AW31" s="1099"/>
      <c r="AX31" s="1100"/>
      <c r="AY31" s="1099"/>
      <c r="AZ31" s="1100" t="s">
        <v>31</v>
      </c>
      <c r="BA31" s="1099" t="s">
        <v>31</v>
      </c>
      <c r="BB31" s="1100" t="s">
        <v>31</v>
      </c>
      <c r="BC31" s="1099"/>
      <c r="BD31" s="1100"/>
      <c r="BE31" s="1099"/>
      <c r="BF31" s="1100" t="s">
        <v>31</v>
      </c>
      <c r="BG31" s="1099" t="s">
        <v>31</v>
      </c>
      <c r="BH31" s="1100" t="s">
        <v>31</v>
      </c>
      <c r="BI31" s="1099" t="s">
        <v>31</v>
      </c>
      <c r="BJ31" s="1100" t="s">
        <v>31</v>
      </c>
      <c r="BK31" s="1099" t="s">
        <v>31</v>
      </c>
      <c r="BL31" s="1100" t="s">
        <v>31</v>
      </c>
      <c r="BM31" s="1099"/>
      <c r="BN31" s="1100" t="s">
        <v>31</v>
      </c>
      <c r="BO31" s="1099"/>
      <c r="BP31" s="1100" t="s">
        <v>31</v>
      </c>
      <c r="BQ31" s="1099" t="s">
        <v>31</v>
      </c>
      <c r="BR31" s="1100" t="s">
        <v>31</v>
      </c>
      <c r="BS31" s="1099" t="s">
        <v>31</v>
      </c>
      <c r="BT31" s="1100"/>
      <c r="BU31" s="1099"/>
      <c r="BV31" s="1100"/>
      <c r="BW31" s="1099"/>
      <c r="BX31" s="1100"/>
      <c r="BY31" s="1099" t="s">
        <v>31</v>
      </c>
      <c r="BZ31" s="1100" t="s">
        <v>31</v>
      </c>
      <c r="CA31" s="1097" t="s">
        <v>31</v>
      </c>
      <c r="CB31" s="1098" t="s">
        <v>31</v>
      </c>
      <c r="CC31" s="1097" t="s">
        <v>31</v>
      </c>
      <c r="CD31" s="1098" t="s">
        <v>31</v>
      </c>
      <c r="CE31" s="1097" t="s">
        <v>31</v>
      </c>
      <c r="CF31" s="1098" t="s">
        <v>31</v>
      </c>
      <c r="CG31" s="1097" t="s">
        <v>31</v>
      </c>
      <c r="CH31" s="1098" t="s">
        <v>31</v>
      </c>
      <c r="CI31" s="1097"/>
      <c r="CJ31" s="1098" t="s">
        <v>31</v>
      </c>
      <c r="CK31" s="1097" t="s">
        <v>31</v>
      </c>
      <c r="CL31" s="1098" t="s">
        <v>31</v>
      </c>
      <c r="CM31" s="1097" t="s">
        <v>31</v>
      </c>
      <c r="CN31" s="1098" t="s">
        <v>31</v>
      </c>
      <c r="CO31" s="1097"/>
      <c r="CP31" s="1098" t="s">
        <v>31</v>
      </c>
      <c r="CQ31" s="1097"/>
      <c r="CR31" s="1098"/>
      <c r="CS31" s="1097"/>
      <c r="CT31" s="1098"/>
      <c r="CU31" s="1097" t="s">
        <v>31</v>
      </c>
      <c r="CV31" s="1098" t="s">
        <v>31</v>
      </c>
      <c r="CW31" s="1097" t="s">
        <v>31</v>
      </c>
      <c r="CX31" s="1098"/>
      <c r="CY31" s="1097"/>
      <c r="CZ31" s="1098"/>
      <c r="DA31" s="1097"/>
      <c r="DB31" s="1098" t="s">
        <v>31</v>
      </c>
      <c r="DC31" s="1097" t="s">
        <v>31</v>
      </c>
      <c r="DD31" s="1098" t="s">
        <v>31</v>
      </c>
      <c r="DE31" s="1097"/>
      <c r="DF31" s="1098" t="s">
        <v>31</v>
      </c>
      <c r="DG31" s="1100"/>
      <c r="DH31" s="1099"/>
      <c r="DI31" s="1100" t="s">
        <v>31</v>
      </c>
      <c r="DJ31" s="1099" t="s">
        <v>31</v>
      </c>
      <c r="DK31" s="1100" t="s">
        <v>31</v>
      </c>
      <c r="DL31" s="1099" t="s">
        <v>31</v>
      </c>
      <c r="DM31" s="1100" t="s">
        <v>31</v>
      </c>
      <c r="DN31" s="1099"/>
      <c r="DO31" s="1100"/>
      <c r="DP31" s="1099"/>
      <c r="DQ31" s="1100"/>
      <c r="DR31" s="1099"/>
      <c r="DS31" s="1100" t="s">
        <v>31</v>
      </c>
      <c r="DT31" s="1099"/>
      <c r="DU31" s="1100"/>
      <c r="DV31" s="1099" t="s">
        <v>31</v>
      </c>
      <c r="DW31" s="1100" t="s">
        <v>31</v>
      </c>
      <c r="DX31" s="1099" t="s">
        <v>31</v>
      </c>
      <c r="DY31" s="1100"/>
      <c r="DZ31" s="1099"/>
      <c r="EA31" s="1100"/>
      <c r="EB31" s="1099"/>
      <c r="EC31" s="1100"/>
      <c r="ED31" s="1099"/>
      <c r="EE31" s="1100" t="s">
        <v>31</v>
      </c>
      <c r="EF31" s="1099"/>
      <c r="EG31" s="1097"/>
      <c r="EH31" s="1098" t="s">
        <v>31</v>
      </c>
      <c r="EI31" s="1097"/>
      <c r="EJ31" s="1098" t="s">
        <v>31</v>
      </c>
      <c r="EK31" s="1097"/>
      <c r="EL31" s="1098"/>
      <c r="EM31" s="1097"/>
      <c r="EN31" s="1098"/>
      <c r="EO31" s="1097"/>
      <c r="EP31" s="1098"/>
      <c r="EQ31" s="1097"/>
      <c r="ER31" s="1098"/>
      <c r="ES31" s="1097"/>
      <c r="ET31" s="1098"/>
      <c r="EU31" s="1097"/>
      <c r="EV31" s="1098"/>
      <c r="EW31" s="1097"/>
      <c r="EX31" s="1098"/>
      <c r="EY31" s="1097" t="s">
        <v>31</v>
      </c>
    </row>
    <row r="32" spans="1:155">
      <c r="A32" s="102" t="s">
        <v>30</v>
      </c>
      <c r="B32" s="94" t="s">
        <v>1041</v>
      </c>
      <c r="C32" s="95" t="s">
        <v>29</v>
      </c>
      <c r="D32" s="96" t="s">
        <v>4605</v>
      </c>
      <c r="E32" s="107">
        <v>49</v>
      </c>
      <c r="F32" s="1097"/>
      <c r="G32" s="1098"/>
      <c r="H32" s="1097" t="s">
        <v>31</v>
      </c>
      <c r="I32" s="1098" t="s">
        <v>31</v>
      </c>
      <c r="J32" s="1097" t="s">
        <v>31</v>
      </c>
      <c r="K32" s="1098" t="s">
        <v>31</v>
      </c>
      <c r="L32" s="1097" t="s">
        <v>31</v>
      </c>
      <c r="M32" s="1098" t="s">
        <v>31</v>
      </c>
      <c r="N32" s="1097" t="s">
        <v>31</v>
      </c>
      <c r="O32" s="1098"/>
      <c r="P32" s="1097" t="s">
        <v>31</v>
      </c>
      <c r="Q32" s="1098" t="s">
        <v>31</v>
      </c>
      <c r="R32" s="1097"/>
      <c r="S32" s="1098"/>
      <c r="T32" s="1097" t="s">
        <v>31</v>
      </c>
      <c r="U32" s="1098" t="s">
        <v>31</v>
      </c>
      <c r="V32" s="1099" t="s">
        <v>18</v>
      </c>
      <c r="W32" s="1100" t="s">
        <v>18</v>
      </c>
      <c r="X32" s="1099" t="s">
        <v>18</v>
      </c>
      <c r="Y32" s="1100" t="s">
        <v>31</v>
      </c>
      <c r="Z32" s="1099" t="s">
        <v>31</v>
      </c>
      <c r="AA32" s="1100" t="s">
        <v>31</v>
      </c>
      <c r="AB32" s="1099" t="s">
        <v>18</v>
      </c>
      <c r="AC32" s="1099" t="s">
        <v>31</v>
      </c>
      <c r="AD32" s="1100" t="s">
        <v>31</v>
      </c>
      <c r="AE32" s="1099" t="s">
        <v>31</v>
      </c>
      <c r="AF32" s="1100"/>
      <c r="AG32" s="1099" t="s">
        <v>31</v>
      </c>
      <c r="AH32" s="1100"/>
      <c r="AI32" s="1099"/>
      <c r="AJ32" s="1100" t="s">
        <v>31</v>
      </c>
      <c r="AK32" s="1099" t="s">
        <v>31</v>
      </c>
      <c r="AL32" s="1100"/>
      <c r="AM32" s="1099"/>
      <c r="AN32" s="1100" t="s">
        <v>31</v>
      </c>
      <c r="AO32" s="1099" t="s">
        <v>31</v>
      </c>
      <c r="AP32" s="1100" t="s">
        <v>31</v>
      </c>
      <c r="AQ32" s="1099" t="s">
        <v>31</v>
      </c>
      <c r="AR32" s="1100" t="s">
        <v>31</v>
      </c>
      <c r="AS32" s="1099" t="s">
        <v>31</v>
      </c>
      <c r="AT32" s="1100" t="s">
        <v>31</v>
      </c>
      <c r="AU32" s="1099"/>
      <c r="AV32" s="1100"/>
      <c r="AW32" s="1099"/>
      <c r="AX32" s="1100"/>
      <c r="AY32" s="1099"/>
      <c r="AZ32" s="1100" t="s">
        <v>31</v>
      </c>
      <c r="BA32" s="1099" t="s">
        <v>31</v>
      </c>
      <c r="BB32" s="1100" t="s">
        <v>31</v>
      </c>
      <c r="BC32" s="1099"/>
      <c r="BD32" s="1100"/>
      <c r="BE32" s="1099"/>
      <c r="BF32" s="1100" t="s">
        <v>31</v>
      </c>
      <c r="BG32" s="1099" t="s">
        <v>31</v>
      </c>
      <c r="BH32" s="1100" t="s">
        <v>31</v>
      </c>
      <c r="BI32" s="1099" t="s">
        <v>31</v>
      </c>
      <c r="BJ32" s="1100" t="s">
        <v>31</v>
      </c>
      <c r="BK32" s="1099" t="s">
        <v>31</v>
      </c>
      <c r="BL32" s="1100" t="s">
        <v>31</v>
      </c>
      <c r="BM32" s="1099"/>
      <c r="BN32" s="1100" t="s">
        <v>31</v>
      </c>
      <c r="BO32" s="1099"/>
      <c r="BP32" s="1100" t="s">
        <v>31</v>
      </c>
      <c r="BQ32" s="1099" t="s">
        <v>31</v>
      </c>
      <c r="BR32" s="1100" t="s">
        <v>31</v>
      </c>
      <c r="BS32" s="1099" t="s">
        <v>31</v>
      </c>
      <c r="BT32" s="1100"/>
      <c r="BU32" s="1099"/>
      <c r="BV32" s="1100"/>
      <c r="BW32" s="1099"/>
      <c r="BX32" s="1100"/>
      <c r="BY32" s="1099" t="s">
        <v>31</v>
      </c>
      <c r="BZ32" s="1100" t="s">
        <v>31</v>
      </c>
      <c r="CA32" s="1097" t="s">
        <v>31</v>
      </c>
      <c r="CB32" s="1098" t="s">
        <v>31</v>
      </c>
      <c r="CC32" s="1097" t="s">
        <v>31</v>
      </c>
      <c r="CD32" s="1098" t="s">
        <v>31</v>
      </c>
      <c r="CE32" s="1097" t="s">
        <v>31</v>
      </c>
      <c r="CF32" s="1098" t="s">
        <v>31</v>
      </c>
      <c r="CG32" s="1097" t="s">
        <v>31</v>
      </c>
      <c r="CH32" s="1098" t="s">
        <v>31</v>
      </c>
      <c r="CI32" s="1097"/>
      <c r="CJ32" s="1098" t="s">
        <v>31</v>
      </c>
      <c r="CK32" s="1097" t="s">
        <v>31</v>
      </c>
      <c r="CL32" s="1098" t="s">
        <v>31</v>
      </c>
      <c r="CM32" s="1097" t="s">
        <v>31</v>
      </c>
      <c r="CN32" s="1098" t="s">
        <v>31</v>
      </c>
      <c r="CO32" s="1097"/>
      <c r="CP32" s="1098" t="s">
        <v>31</v>
      </c>
      <c r="CQ32" s="1097"/>
      <c r="CR32" s="1098"/>
      <c r="CS32" s="1097"/>
      <c r="CT32" s="1098"/>
      <c r="CU32" s="1097" t="s">
        <v>31</v>
      </c>
      <c r="CV32" s="1098" t="s">
        <v>31</v>
      </c>
      <c r="CW32" s="1097" t="s">
        <v>31</v>
      </c>
      <c r="CX32" s="1098"/>
      <c r="CY32" s="1097"/>
      <c r="CZ32" s="1098"/>
      <c r="DA32" s="1097"/>
      <c r="DB32" s="1098" t="s">
        <v>31</v>
      </c>
      <c r="DC32" s="1097" t="s">
        <v>31</v>
      </c>
      <c r="DD32" s="1098" t="s">
        <v>31</v>
      </c>
      <c r="DE32" s="1097"/>
      <c r="DF32" s="1098" t="s">
        <v>31</v>
      </c>
      <c r="DG32" s="1100"/>
      <c r="DH32" s="1099"/>
      <c r="DI32" s="1100" t="s">
        <v>31</v>
      </c>
      <c r="DJ32" s="1099" t="s">
        <v>31</v>
      </c>
      <c r="DK32" s="1100" t="s">
        <v>31</v>
      </c>
      <c r="DL32" s="1099" t="s">
        <v>31</v>
      </c>
      <c r="DM32" s="1100" t="s">
        <v>31</v>
      </c>
      <c r="DN32" s="1099"/>
      <c r="DO32" s="1100"/>
      <c r="DP32" s="1099"/>
      <c r="DQ32" s="1100"/>
      <c r="DR32" s="1099"/>
      <c r="DS32" s="1100" t="s">
        <v>31</v>
      </c>
      <c r="DT32" s="1099"/>
      <c r="DU32" s="1100"/>
      <c r="DV32" s="1099" t="s">
        <v>31</v>
      </c>
      <c r="DW32" s="1100" t="s">
        <v>31</v>
      </c>
      <c r="DX32" s="1099" t="s">
        <v>31</v>
      </c>
      <c r="DY32" s="1100"/>
      <c r="DZ32" s="1099"/>
      <c r="EA32" s="1100"/>
      <c r="EB32" s="1099"/>
      <c r="EC32" s="1100"/>
      <c r="ED32" s="1099"/>
      <c r="EE32" s="1100" t="s">
        <v>31</v>
      </c>
      <c r="EF32" s="1099"/>
      <c r="EG32" s="1097"/>
      <c r="EH32" s="1098" t="s">
        <v>31</v>
      </c>
      <c r="EI32" s="1097"/>
      <c r="EJ32" s="1098" t="s">
        <v>31</v>
      </c>
      <c r="EK32" s="1097"/>
      <c r="EL32" s="1098"/>
      <c r="EM32" s="1097"/>
      <c r="EN32" s="1098"/>
      <c r="EO32" s="1097"/>
      <c r="EP32" s="1098"/>
      <c r="EQ32" s="1097"/>
      <c r="ER32" s="1098"/>
      <c r="ES32" s="1097"/>
      <c r="ET32" s="1098"/>
      <c r="EU32" s="1097"/>
      <c r="EV32" s="1098"/>
      <c r="EW32" s="1097"/>
      <c r="EX32" s="1098"/>
      <c r="EY32" s="1097" t="s">
        <v>31</v>
      </c>
    </row>
    <row r="33" spans="1:155">
      <c r="A33" s="102" t="s">
        <v>30</v>
      </c>
      <c r="B33" s="94" t="s">
        <v>1042</v>
      </c>
      <c r="C33" s="95" t="s">
        <v>29</v>
      </c>
      <c r="D33" s="96" t="s">
        <v>4606</v>
      </c>
      <c r="E33" s="107">
        <v>57</v>
      </c>
      <c r="F33" s="1097"/>
      <c r="G33" s="1098"/>
      <c r="H33" s="1097" t="s">
        <v>31</v>
      </c>
      <c r="I33" s="1098" t="s">
        <v>31</v>
      </c>
      <c r="J33" s="1097" t="s">
        <v>31</v>
      </c>
      <c r="K33" s="1098" t="s">
        <v>31</v>
      </c>
      <c r="L33" s="1097" t="s">
        <v>31</v>
      </c>
      <c r="M33" s="1098" t="s">
        <v>31</v>
      </c>
      <c r="N33" s="1097" t="s">
        <v>31</v>
      </c>
      <c r="O33" s="1098"/>
      <c r="P33" s="1097" t="s">
        <v>31</v>
      </c>
      <c r="Q33" s="1098" t="s">
        <v>31</v>
      </c>
      <c r="R33" s="1097"/>
      <c r="S33" s="1098"/>
      <c r="T33" s="1097" t="s">
        <v>31</v>
      </c>
      <c r="U33" s="1098" t="s">
        <v>31</v>
      </c>
      <c r="V33" s="1099" t="s">
        <v>18</v>
      </c>
      <c r="W33" s="1100" t="s">
        <v>18</v>
      </c>
      <c r="X33" s="1099" t="s">
        <v>18</v>
      </c>
      <c r="Y33" s="1100" t="s">
        <v>31</v>
      </c>
      <c r="Z33" s="1099" t="s">
        <v>31</v>
      </c>
      <c r="AA33" s="1100" t="s">
        <v>31</v>
      </c>
      <c r="AB33" s="1099" t="s">
        <v>18</v>
      </c>
      <c r="AC33" s="1099" t="s">
        <v>31</v>
      </c>
      <c r="AD33" s="1100" t="s">
        <v>31</v>
      </c>
      <c r="AE33" s="1099" t="s">
        <v>31</v>
      </c>
      <c r="AF33" s="1100"/>
      <c r="AG33" s="1099" t="s">
        <v>31</v>
      </c>
      <c r="AH33" s="1100"/>
      <c r="AI33" s="1099"/>
      <c r="AJ33" s="1100" t="s">
        <v>31</v>
      </c>
      <c r="AK33" s="1099" t="s">
        <v>31</v>
      </c>
      <c r="AL33" s="1100"/>
      <c r="AM33" s="1099"/>
      <c r="AN33" s="1100" t="s">
        <v>31</v>
      </c>
      <c r="AO33" s="1099" t="s">
        <v>31</v>
      </c>
      <c r="AP33" s="1100" t="s">
        <v>31</v>
      </c>
      <c r="AQ33" s="1099" t="s">
        <v>31</v>
      </c>
      <c r="AR33" s="1100" t="s">
        <v>31</v>
      </c>
      <c r="AS33" s="1099" t="s">
        <v>31</v>
      </c>
      <c r="AT33" s="1100" t="s">
        <v>31</v>
      </c>
      <c r="AU33" s="1099"/>
      <c r="AV33" s="1100"/>
      <c r="AW33" s="1099"/>
      <c r="AX33" s="1100"/>
      <c r="AY33" s="1099"/>
      <c r="AZ33" s="1100" t="s">
        <v>31</v>
      </c>
      <c r="BA33" s="1099" t="s">
        <v>31</v>
      </c>
      <c r="BB33" s="1100" t="s">
        <v>31</v>
      </c>
      <c r="BC33" s="1099"/>
      <c r="BD33" s="1100"/>
      <c r="BE33" s="1099"/>
      <c r="BF33" s="1100" t="s">
        <v>31</v>
      </c>
      <c r="BG33" s="1099" t="s">
        <v>31</v>
      </c>
      <c r="BH33" s="1100" t="s">
        <v>31</v>
      </c>
      <c r="BI33" s="1099" t="s">
        <v>31</v>
      </c>
      <c r="BJ33" s="1100" t="s">
        <v>31</v>
      </c>
      <c r="BK33" s="1099" t="s">
        <v>31</v>
      </c>
      <c r="BL33" s="1100" t="s">
        <v>31</v>
      </c>
      <c r="BM33" s="1099"/>
      <c r="BN33" s="1100" t="s">
        <v>31</v>
      </c>
      <c r="BO33" s="1099"/>
      <c r="BP33" s="1100" t="s">
        <v>31</v>
      </c>
      <c r="BQ33" s="1099" t="s">
        <v>31</v>
      </c>
      <c r="BR33" s="1100" t="s">
        <v>31</v>
      </c>
      <c r="BS33" s="1099" t="s">
        <v>31</v>
      </c>
      <c r="BT33" s="1100"/>
      <c r="BU33" s="1099"/>
      <c r="BV33" s="1100"/>
      <c r="BW33" s="1099"/>
      <c r="BX33" s="1100"/>
      <c r="BY33" s="1099" t="s">
        <v>31</v>
      </c>
      <c r="BZ33" s="1100" t="s">
        <v>31</v>
      </c>
      <c r="CA33" s="1097" t="s">
        <v>31</v>
      </c>
      <c r="CB33" s="1098" t="s">
        <v>31</v>
      </c>
      <c r="CC33" s="1097" t="s">
        <v>31</v>
      </c>
      <c r="CD33" s="1098" t="s">
        <v>31</v>
      </c>
      <c r="CE33" s="1097" t="s">
        <v>31</v>
      </c>
      <c r="CF33" s="1098" t="s">
        <v>31</v>
      </c>
      <c r="CG33" s="1097" t="s">
        <v>31</v>
      </c>
      <c r="CH33" s="1098" t="s">
        <v>31</v>
      </c>
      <c r="CI33" s="1097"/>
      <c r="CJ33" s="1098" t="s">
        <v>31</v>
      </c>
      <c r="CK33" s="1097" t="s">
        <v>31</v>
      </c>
      <c r="CL33" s="1098" t="s">
        <v>31</v>
      </c>
      <c r="CM33" s="1097" t="s">
        <v>31</v>
      </c>
      <c r="CN33" s="1098" t="s">
        <v>31</v>
      </c>
      <c r="CO33" s="1097"/>
      <c r="CP33" s="1098" t="s">
        <v>31</v>
      </c>
      <c r="CQ33" s="1097"/>
      <c r="CR33" s="1098"/>
      <c r="CS33" s="1097"/>
      <c r="CT33" s="1098"/>
      <c r="CU33" s="1097" t="s">
        <v>31</v>
      </c>
      <c r="CV33" s="1098" t="s">
        <v>31</v>
      </c>
      <c r="CW33" s="1097" t="s">
        <v>31</v>
      </c>
      <c r="CX33" s="1098"/>
      <c r="CY33" s="1097"/>
      <c r="CZ33" s="1098"/>
      <c r="DA33" s="1097"/>
      <c r="DB33" s="1098" t="s">
        <v>31</v>
      </c>
      <c r="DC33" s="1097" t="s">
        <v>31</v>
      </c>
      <c r="DD33" s="1098" t="s">
        <v>31</v>
      </c>
      <c r="DE33" s="1097"/>
      <c r="DF33" s="1098" t="s">
        <v>31</v>
      </c>
      <c r="DG33" s="1100"/>
      <c r="DH33" s="1099"/>
      <c r="DI33" s="1100" t="s">
        <v>31</v>
      </c>
      <c r="DJ33" s="1099" t="s">
        <v>31</v>
      </c>
      <c r="DK33" s="1100" t="s">
        <v>31</v>
      </c>
      <c r="DL33" s="1099" t="s">
        <v>31</v>
      </c>
      <c r="DM33" s="1100" t="s">
        <v>31</v>
      </c>
      <c r="DN33" s="1099"/>
      <c r="DO33" s="1100"/>
      <c r="DP33" s="1099"/>
      <c r="DQ33" s="1100"/>
      <c r="DR33" s="1099"/>
      <c r="DS33" s="1100" t="s">
        <v>31</v>
      </c>
      <c r="DT33" s="1099"/>
      <c r="DU33" s="1100"/>
      <c r="DV33" s="1099" t="s">
        <v>31</v>
      </c>
      <c r="DW33" s="1100" t="s">
        <v>31</v>
      </c>
      <c r="DX33" s="1099" t="s">
        <v>31</v>
      </c>
      <c r="DY33" s="1100"/>
      <c r="DZ33" s="1099"/>
      <c r="EA33" s="1100"/>
      <c r="EB33" s="1099"/>
      <c r="EC33" s="1100"/>
      <c r="ED33" s="1099"/>
      <c r="EE33" s="1100" t="s">
        <v>31</v>
      </c>
      <c r="EF33" s="1099"/>
      <c r="EG33" s="1097"/>
      <c r="EH33" s="1098" t="s">
        <v>31</v>
      </c>
      <c r="EI33" s="1097"/>
      <c r="EJ33" s="1098" t="s">
        <v>31</v>
      </c>
      <c r="EK33" s="1097"/>
      <c r="EL33" s="1098"/>
      <c r="EM33" s="1097"/>
      <c r="EN33" s="1098"/>
      <c r="EO33" s="1097"/>
      <c r="EP33" s="1098"/>
      <c r="EQ33" s="1097"/>
      <c r="ER33" s="1098"/>
      <c r="ES33" s="1097"/>
      <c r="ET33" s="1098"/>
      <c r="EU33" s="1097"/>
      <c r="EV33" s="1098"/>
      <c r="EW33" s="1097"/>
      <c r="EX33" s="1098"/>
      <c r="EY33" s="1097" t="s">
        <v>31</v>
      </c>
    </row>
    <row r="34" spans="1:155">
      <c r="A34" s="102" t="s">
        <v>30</v>
      </c>
      <c r="B34" s="94" t="s">
        <v>1171</v>
      </c>
      <c r="C34" s="95" t="s">
        <v>29</v>
      </c>
      <c r="D34" s="96" t="s">
        <v>1196</v>
      </c>
      <c r="E34" s="107">
        <v>19</v>
      </c>
      <c r="F34" s="1097"/>
      <c r="G34" s="1098"/>
      <c r="H34" s="1097" t="s">
        <v>31</v>
      </c>
      <c r="I34" s="1098"/>
      <c r="J34" s="1097"/>
      <c r="K34" s="1098"/>
      <c r="L34" s="1097"/>
      <c r="M34" s="1098"/>
      <c r="N34" s="1097"/>
      <c r="O34" s="1098"/>
      <c r="P34" s="1097"/>
      <c r="Q34" s="1098"/>
      <c r="R34" s="1097"/>
      <c r="S34" s="1098"/>
      <c r="T34" s="1097"/>
      <c r="U34" s="1098"/>
      <c r="V34" s="1099" t="s">
        <v>18</v>
      </c>
      <c r="W34" s="1100" t="s">
        <v>18</v>
      </c>
      <c r="X34" s="1099" t="s">
        <v>18</v>
      </c>
      <c r="Y34" s="1100" t="s">
        <v>18</v>
      </c>
      <c r="Z34" s="1099" t="s">
        <v>18</v>
      </c>
      <c r="AA34" s="1100" t="s">
        <v>18</v>
      </c>
      <c r="AB34" s="1099" t="s">
        <v>18</v>
      </c>
      <c r="AC34" s="1099"/>
      <c r="AD34" s="1100"/>
      <c r="AE34" s="1099" t="s">
        <v>30</v>
      </c>
      <c r="AF34" s="1100"/>
      <c r="AG34" s="1099"/>
      <c r="AH34" s="1100"/>
      <c r="AI34" s="1099"/>
      <c r="AJ34" s="1100"/>
      <c r="AK34" s="1099" t="s">
        <v>31</v>
      </c>
      <c r="AL34" s="1100"/>
      <c r="AM34" s="1099"/>
      <c r="AN34" s="1100"/>
      <c r="AO34" s="1099"/>
      <c r="AP34" s="1100" t="s">
        <v>30</v>
      </c>
      <c r="AQ34" s="1099" t="s">
        <v>30</v>
      </c>
      <c r="AR34" s="1100" t="s">
        <v>30</v>
      </c>
      <c r="AS34" s="1099" t="s">
        <v>30</v>
      </c>
      <c r="AT34" s="1100" t="s">
        <v>30</v>
      </c>
      <c r="AU34" s="1099" t="s">
        <v>30</v>
      </c>
      <c r="AV34" s="1100" t="s">
        <v>30</v>
      </c>
      <c r="AW34" s="1099" t="s">
        <v>30</v>
      </c>
      <c r="AX34" s="1100" t="s">
        <v>30</v>
      </c>
      <c r="AY34" s="1099" t="s">
        <v>30</v>
      </c>
      <c r="AZ34" s="1100" t="s">
        <v>30</v>
      </c>
      <c r="BA34" s="1099" t="s">
        <v>30</v>
      </c>
      <c r="BB34" s="1100" t="s">
        <v>30</v>
      </c>
      <c r="BC34" s="1099" t="s">
        <v>30</v>
      </c>
      <c r="BD34" s="1100" t="s">
        <v>30</v>
      </c>
      <c r="BE34" s="1099" t="s">
        <v>30</v>
      </c>
      <c r="BF34" s="1100" t="s">
        <v>30</v>
      </c>
      <c r="BG34" s="1099" t="s">
        <v>30</v>
      </c>
      <c r="BH34" s="1100" t="s">
        <v>30</v>
      </c>
      <c r="BI34" s="1099" t="s">
        <v>30</v>
      </c>
      <c r="BJ34" s="1100" t="s">
        <v>30</v>
      </c>
      <c r="BK34" s="1099" t="s">
        <v>30</v>
      </c>
      <c r="BL34" s="1100" t="s">
        <v>30</v>
      </c>
      <c r="BM34" s="1099" t="s">
        <v>30</v>
      </c>
      <c r="BN34" s="1100" t="s">
        <v>31</v>
      </c>
      <c r="BO34" s="1099"/>
      <c r="BP34" s="1100" t="s">
        <v>31</v>
      </c>
      <c r="BQ34" s="1099" t="s">
        <v>31</v>
      </c>
      <c r="BR34" s="1100" t="s">
        <v>31</v>
      </c>
      <c r="BS34" s="1099" t="s">
        <v>1451</v>
      </c>
      <c r="BT34" s="1100"/>
      <c r="BU34" s="1099"/>
      <c r="BV34" s="1100"/>
      <c r="BW34" s="1099"/>
      <c r="BX34" s="1100"/>
      <c r="BY34" s="1099" t="s">
        <v>31</v>
      </c>
      <c r="BZ34" s="1100" t="s">
        <v>31</v>
      </c>
      <c r="CA34" s="1097"/>
      <c r="CB34" s="1098"/>
      <c r="CC34" s="1097"/>
      <c r="CD34" s="1098"/>
      <c r="CE34" s="1097"/>
      <c r="CF34" s="1098"/>
      <c r="CG34" s="1097"/>
      <c r="CH34" s="1098"/>
      <c r="CI34" s="1097"/>
      <c r="CJ34" s="1098"/>
      <c r="CK34" s="1097"/>
      <c r="CL34" s="1098"/>
      <c r="CM34" s="1097"/>
      <c r="CN34" s="1098"/>
      <c r="CO34" s="1097"/>
      <c r="CP34" s="1098" t="s">
        <v>1451</v>
      </c>
      <c r="CQ34" s="1097"/>
      <c r="CR34" s="1098"/>
      <c r="CS34" s="1097"/>
      <c r="CT34" s="1098"/>
      <c r="CU34" s="1097"/>
      <c r="CV34" s="1098"/>
      <c r="CW34" s="1097"/>
      <c r="CX34" s="1098"/>
      <c r="CY34" s="1097"/>
      <c r="CZ34" s="1098"/>
      <c r="DA34" s="1097"/>
      <c r="DB34" s="1098"/>
      <c r="DC34" s="1097" t="s">
        <v>1451</v>
      </c>
      <c r="DD34" s="1098" t="s">
        <v>31</v>
      </c>
      <c r="DE34" s="1097" t="s">
        <v>31</v>
      </c>
      <c r="DF34" s="1098"/>
      <c r="DG34" s="1100"/>
      <c r="DH34" s="1099"/>
      <c r="DI34" s="1100"/>
      <c r="DJ34" s="1099"/>
      <c r="DK34" s="1100"/>
      <c r="DL34" s="1099"/>
      <c r="DM34" s="1100"/>
      <c r="DN34" s="1099"/>
      <c r="DO34" s="1100"/>
      <c r="DP34" s="1099"/>
      <c r="DQ34" s="1100"/>
      <c r="DR34" s="1099"/>
      <c r="DS34" s="1100"/>
      <c r="DT34" s="1099"/>
      <c r="DU34" s="1100"/>
      <c r="DV34" s="1099"/>
      <c r="DW34" s="1100"/>
      <c r="DX34" s="1099"/>
      <c r="DY34" s="1100"/>
      <c r="DZ34" s="1099"/>
      <c r="EA34" s="1100"/>
      <c r="EB34" s="1099"/>
      <c r="EC34" s="1100"/>
      <c r="ED34" s="1099"/>
      <c r="EE34" s="1100"/>
      <c r="EF34" s="1099" t="s">
        <v>31</v>
      </c>
      <c r="EG34" s="1097"/>
      <c r="EH34" s="1098"/>
      <c r="EI34" s="1097"/>
      <c r="EJ34" s="1098"/>
      <c r="EK34" s="1097"/>
      <c r="EL34" s="1098"/>
      <c r="EM34" s="1097"/>
      <c r="EN34" s="1098"/>
      <c r="EO34" s="1097"/>
      <c r="EP34" s="1098"/>
      <c r="EQ34" s="1097"/>
      <c r="ER34" s="1098"/>
      <c r="ES34" s="1097"/>
      <c r="ET34" s="1098"/>
      <c r="EU34" s="1097"/>
      <c r="EV34" s="1098"/>
      <c r="EW34" s="1097"/>
      <c r="EX34" s="1098"/>
      <c r="EY34" s="1097"/>
    </row>
    <row r="35" spans="1:155">
      <c r="A35" s="102" t="s">
        <v>30</v>
      </c>
      <c r="B35" s="94" t="s">
        <v>1096</v>
      </c>
      <c r="C35" s="95" t="s">
        <v>29</v>
      </c>
      <c r="D35" s="96" t="s">
        <v>4607</v>
      </c>
      <c r="E35" s="107">
        <v>19</v>
      </c>
      <c r="F35" s="1109" t="s">
        <v>31</v>
      </c>
      <c r="G35" s="1110"/>
      <c r="H35" s="1097" t="s">
        <v>31</v>
      </c>
      <c r="I35" s="1110" t="s">
        <v>31</v>
      </c>
      <c r="J35" s="1097"/>
      <c r="K35" s="1110"/>
      <c r="L35" s="1097"/>
      <c r="M35" s="1110"/>
      <c r="N35" s="1097" t="s">
        <v>31</v>
      </c>
      <c r="O35" s="1110"/>
      <c r="P35" s="1097"/>
      <c r="Q35" s="1110"/>
      <c r="R35" s="1097"/>
      <c r="S35" s="1110"/>
      <c r="T35" s="1097"/>
      <c r="U35" s="1110" t="s">
        <v>31</v>
      </c>
      <c r="V35" s="1099" t="s">
        <v>18</v>
      </c>
      <c r="W35" s="1100" t="s">
        <v>18</v>
      </c>
      <c r="X35" s="1099" t="s">
        <v>18</v>
      </c>
      <c r="Y35" s="1100" t="s">
        <v>18</v>
      </c>
      <c r="Z35" s="1099" t="s">
        <v>18</v>
      </c>
      <c r="AA35" s="1100" t="s">
        <v>18</v>
      </c>
      <c r="AB35" s="1099" t="s">
        <v>18</v>
      </c>
      <c r="AC35" s="1099" t="s">
        <v>31</v>
      </c>
      <c r="AD35" s="1100"/>
      <c r="AE35" s="1099"/>
      <c r="AF35" s="1100"/>
      <c r="AG35" s="1099"/>
      <c r="AH35" s="1100"/>
      <c r="AI35" s="1099"/>
      <c r="AJ35" s="1100"/>
      <c r="AK35" s="1099" t="s">
        <v>31</v>
      </c>
      <c r="AL35" s="1100"/>
      <c r="AM35" s="1099"/>
      <c r="AN35" s="1100"/>
      <c r="AO35" s="1099"/>
      <c r="AP35" s="1100" t="s">
        <v>31</v>
      </c>
      <c r="AQ35" s="1099" t="s">
        <v>30</v>
      </c>
      <c r="AR35" s="1100" t="s">
        <v>30</v>
      </c>
      <c r="AS35" s="1099" t="s">
        <v>30</v>
      </c>
      <c r="AT35" s="1100" t="s">
        <v>30</v>
      </c>
      <c r="AU35" s="1099"/>
      <c r="AV35" s="1100"/>
      <c r="AW35" s="1099"/>
      <c r="AX35" s="1100"/>
      <c r="AY35" s="1099"/>
      <c r="AZ35" s="1100" t="s">
        <v>31</v>
      </c>
      <c r="BA35" s="1099"/>
      <c r="BB35" s="1100" t="s">
        <v>31</v>
      </c>
      <c r="BC35" s="1099"/>
      <c r="BD35" s="1100"/>
      <c r="BE35" s="1099"/>
      <c r="BF35" s="1100"/>
      <c r="BG35" s="1099" t="s">
        <v>31</v>
      </c>
      <c r="BH35" s="1100" t="s">
        <v>31</v>
      </c>
      <c r="BI35" s="1099"/>
      <c r="BJ35" s="1100" t="s">
        <v>31</v>
      </c>
      <c r="BK35" s="1099"/>
      <c r="BL35" s="1100"/>
      <c r="BM35" s="1099"/>
      <c r="BN35" s="1100" t="s">
        <v>31</v>
      </c>
      <c r="BO35" s="1099"/>
      <c r="BP35" s="1100" t="s">
        <v>31</v>
      </c>
      <c r="BQ35" s="1099" t="s">
        <v>31</v>
      </c>
      <c r="BR35" s="1100" t="s">
        <v>31</v>
      </c>
      <c r="BS35" s="1099" t="s">
        <v>1451</v>
      </c>
      <c r="BT35" s="1100"/>
      <c r="BU35" s="1099"/>
      <c r="BV35" s="1100"/>
      <c r="BW35" s="1099"/>
      <c r="BX35" s="1100"/>
      <c r="BY35" s="1099" t="s">
        <v>31</v>
      </c>
      <c r="BZ35" s="1100" t="s">
        <v>31</v>
      </c>
      <c r="CA35" s="1109"/>
      <c r="CB35" s="1110" t="s">
        <v>31</v>
      </c>
      <c r="CC35" s="1109"/>
      <c r="CD35" s="1110"/>
      <c r="CE35" s="1109" t="s">
        <v>31</v>
      </c>
      <c r="CF35" s="1110"/>
      <c r="CG35" s="1109"/>
      <c r="CH35" s="1110" t="s">
        <v>31</v>
      </c>
      <c r="CI35" s="1109"/>
      <c r="CJ35" s="1110"/>
      <c r="CK35" s="1109"/>
      <c r="CL35" s="1110" t="s">
        <v>31</v>
      </c>
      <c r="CM35" s="1109" t="s">
        <v>31</v>
      </c>
      <c r="CN35" s="1110"/>
      <c r="CO35" s="1109"/>
      <c r="CP35" s="1110" t="s">
        <v>1451</v>
      </c>
      <c r="CQ35" s="1109"/>
      <c r="CR35" s="1110"/>
      <c r="CS35" s="1109"/>
      <c r="CT35" s="1110"/>
      <c r="CU35" s="1109" t="s">
        <v>31</v>
      </c>
      <c r="CV35" s="1110"/>
      <c r="CW35" s="1109"/>
      <c r="CX35" s="1110"/>
      <c r="CY35" s="1109"/>
      <c r="CZ35" s="1110"/>
      <c r="DA35" s="1109"/>
      <c r="DB35" s="1110"/>
      <c r="DC35" s="1109" t="s">
        <v>1451</v>
      </c>
      <c r="DD35" s="1110" t="s">
        <v>31</v>
      </c>
      <c r="DE35" s="1109" t="s">
        <v>31</v>
      </c>
      <c r="DF35" s="1110" t="s">
        <v>31</v>
      </c>
      <c r="DG35" s="1100"/>
      <c r="DH35" s="1099"/>
      <c r="DI35" s="1100" t="s">
        <v>31</v>
      </c>
      <c r="DJ35" s="1099"/>
      <c r="DK35" s="1100"/>
      <c r="DL35" s="1099"/>
      <c r="DM35" s="1100"/>
      <c r="DN35" s="1099"/>
      <c r="DO35" s="1100"/>
      <c r="DP35" s="1099"/>
      <c r="DQ35" s="1100"/>
      <c r="DR35" s="1099"/>
      <c r="DS35" s="1100"/>
      <c r="DT35" s="1099"/>
      <c r="DU35" s="1100"/>
      <c r="DV35" s="1099" t="s">
        <v>31</v>
      </c>
      <c r="DW35" s="1100"/>
      <c r="DX35" s="1099"/>
      <c r="DY35" s="1100"/>
      <c r="DZ35" s="1099"/>
      <c r="EA35" s="1100"/>
      <c r="EB35" s="1099"/>
      <c r="EC35" s="1100"/>
      <c r="ED35" s="1099"/>
      <c r="EE35" s="1100" t="s">
        <v>31</v>
      </c>
      <c r="EF35" s="1099" t="s">
        <v>31</v>
      </c>
      <c r="EG35" s="1109"/>
      <c r="EH35" s="1110"/>
      <c r="EI35" s="1109"/>
      <c r="EJ35" s="1110"/>
      <c r="EK35" s="1109"/>
      <c r="EL35" s="1110"/>
      <c r="EM35" s="1109"/>
      <c r="EN35" s="1110"/>
      <c r="EO35" s="1109"/>
      <c r="EP35" s="1110"/>
      <c r="EQ35" s="1109"/>
      <c r="ER35" s="1110"/>
      <c r="ES35" s="1109"/>
      <c r="ET35" s="1110"/>
      <c r="EU35" s="1109"/>
      <c r="EV35" s="1110"/>
      <c r="EW35" s="1109"/>
      <c r="EX35" s="1110"/>
      <c r="EY35" s="1109"/>
    </row>
    <row r="36" spans="1:155">
      <c r="A36" s="102" t="s">
        <v>30</v>
      </c>
      <c r="B36" s="94" t="s">
        <v>1097</v>
      </c>
      <c r="C36" s="95" t="s">
        <v>29</v>
      </c>
      <c r="D36" s="96" t="s">
        <v>4608</v>
      </c>
      <c r="E36" s="107">
        <v>21</v>
      </c>
      <c r="F36" s="1097"/>
      <c r="G36" s="1098"/>
      <c r="H36" s="1097" t="s">
        <v>31</v>
      </c>
      <c r="I36" s="1098" t="s">
        <v>31</v>
      </c>
      <c r="J36" s="1097" t="s">
        <v>31</v>
      </c>
      <c r="K36" s="1098"/>
      <c r="L36" s="1097" t="s">
        <v>31</v>
      </c>
      <c r="M36" s="1098"/>
      <c r="N36" s="1097" t="s">
        <v>31</v>
      </c>
      <c r="O36" s="1098"/>
      <c r="P36" s="1097"/>
      <c r="Q36" s="1098"/>
      <c r="R36" s="1097"/>
      <c r="S36" s="1098"/>
      <c r="T36" s="1097"/>
      <c r="U36" s="1098" t="s">
        <v>31</v>
      </c>
      <c r="V36" s="1099" t="s">
        <v>18</v>
      </c>
      <c r="W36" s="1100" t="s">
        <v>18</v>
      </c>
      <c r="X36" s="1099" t="s">
        <v>18</v>
      </c>
      <c r="Y36" s="1100" t="s">
        <v>31</v>
      </c>
      <c r="Z36" s="1099" t="s">
        <v>31</v>
      </c>
      <c r="AA36" s="1100" t="s">
        <v>31</v>
      </c>
      <c r="AB36" s="1099" t="s">
        <v>18</v>
      </c>
      <c r="AC36" s="1099" t="s">
        <v>31</v>
      </c>
      <c r="AD36" s="1100"/>
      <c r="AE36" s="1099"/>
      <c r="AF36" s="1100"/>
      <c r="AG36" s="1099"/>
      <c r="AH36" s="1100"/>
      <c r="AI36" s="1099"/>
      <c r="AJ36" s="1100" t="s">
        <v>31</v>
      </c>
      <c r="AK36" s="1099" t="s">
        <v>31</v>
      </c>
      <c r="AL36" s="1100"/>
      <c r="AM36" s="1099"/>
      <c r="AN36" s="1100"/>
      <c r="AO36" s="1099" t="s">
        <v>31</v>
      </c>
      <c r="AP36" s="1100" t="s">
        <v>31</v>
      </c>
      <c r="AQ36" s="1099" t="s">
        <v>31</v>
      </c>
      <c r="AR36" s="1100" t="s">
        <v>30</v>
      </c>
      <c r="AS36" s="1099" t="s">
        <v>31</v>
      </c>
      <c r="AT36" s="1100" t="s">
        <v>30</v>
      </c>
      <c r="AU36" s="1099"/>
      <c r="AV36" s="1100"/>
      <c r="AW36" s="1099"/>
      <c r="AX36" s="1100"/>
      <c r="AY36" s="1099"/>
      <c r="AZ36" s="1100" t="s">
        <v>31</v>
      </c>
      <c r="BA36" s="1099" t="s">
        <v>31</v>
      </c>
      <c r="BB36" s="1100" t="s">
        <v>31</v>
      </c>
      <c r="BC36" s="1099"/>
      <c r="BD36" s="1100"/>
      <c r="BE36" s="1099"/>
      <c r="BF36" s="1100"/>
      <c r="BG36" s="1099" t="s">
        <v>31</v>
      </c>
      <c r="BH36" s="1100" t="s">
        <v>31</v>
      </c>
      <c r="BI36" s="1099" t="s">
        <v>31</v>
      </c>
      <c r="BJ36" s="1100" t="s">
        <v>31</v>
      </c>
      <c r="BK36" s="1099"/>
      <c r="BL36" s="1100" t="s">
        <v>31</v>
      </c>
      <c r="BM36" s="1099"/>
      <c r="BN36" s="1100" t="s">
        <v>31</v>
      </c>
      <c r="BO36" s="1099"/>
      <c r="BP36" s="1100" t="s">
        <v>31</v>
      </c>
      <c r="BQ36" s="1099" t="s">
        <v>31</v>
      </c>
      <c r="BR36" s="1100" t="s">
        <v>31</v>
      </c>
      <c r="BS36" s="1099" t="s">
        <v>31</v>
      </c>
      <c r="BT36" s="1100"/>
      <c r="BU36" s="1099"/>
      <c r="BV36" s="1100"/>
      <c r="BW36" s="1099"/>
      <c r="BX36" s="1100"/>
      <c r="BY36" s="1099" t="s">
        <v>31</v>
      </c>
      <c r="BZ36" s="1100" t="s">
        <v>31</v>
      </c>
      <c r="CA36" s="1097" t="s">
        <v>31</v>
      </c>
      <c r="CB36" s="1098" t="s">
        <v>31</v>
      </c>
      <c r="CC36" s="1097"/>
      <c r="CD36" s="1098" t="s">
        <v>31</v>
      </c>
      <c r="CE36" s="1097" t="s">
        <v>31</v>
      </c>
      <c r="CF36" s="1098"/>
      <c r="CG36" s="1097" t="s">
        <v>31</v>
      </c>
      <c r="CH36" s="1098" t="s">
        <v>31</v>
      </c>
      <c r="CI36" s="1097"/>
      <c r="CJ36" s="1098"/>
      <c r="CK36" s="1097" t="s">
        <v>31</v>
      </c>
      <c r="CL36" s="1098" t="s">
        <v>31</v>
      </c>
      <c r="CM36" s="1097" t="s">
        <v>31</v>
      </c>
      <c r="CN36" s="1098" t="s">
        <v>31</v>
      </c>
      <c r="CO36" s="1097"/>
      <c r="CP36" s="1098" t="s">
        <v>31</v>
      </c>
      <c r="CQ36" s="1097"/>
      <c r="CR36" s="1098"/>
      <c r="CS36" s="1097"/>
      <c r="CT36" s="1098"/>
      <c r="CU36" s="1097" t="s">
        <v>31</v>
      </c>
      <c r="CV36" s="1098"/>
      <c r="CW36" s="1097" t="s">
        <v>31</v>
      </c>
      <c r="CX36" s="1098"/>
      <c r="CY36" s="1097"/>
      <c r="CZ36" s="1098"/>
      <c r="DA36" s="1097"/>
      <c r="DB36" s="1098" t="s">
        <v>31</v>
      </c>
      <c r="DC36" s="1097" t="s">
        <v>31</v>
      </c>
      <c r="DD36" s="1098" t="s">
        <v>31</v>
      </c>
      <c r="DE36" s="1097" t="s">
        <v>31</v>
      </c>
      <c r="DF36" s="1098" t="s">
        <v>31</v>
      </c>
      <c r="DG36" s="1100"/>
      <c r="DH36" s="1099"/>
      <c r="DI36" s="1100" t="s">
        <v>31</v>
      </c>
      <c r="DJ36" s="1099" t="s">
        <v>31</v>
      </c>
      <c r="DK36" s="1100" t="s">
        <v>31</v>
      </c>
      <c r="DL36" s="1099" t="s">
        <v>31</v>
      </c>
      <c r="DM36" s="1100" t="s">
        <v>31</v>
      </c>
      <c r="DN36" s="1099"/>
      <c r="DO36" s="1100"/>
      <c r="DP36" s="1099"/>
      <c r="DQ36" s="1100"/>
      <c r="DR36" s="1099"/>
      <c r="DS36" s="1100"/>
      <c r="DT36" s="1099"/>
      <c r="DU36" s="1100"/>
      <c r="DV36" s="1099" t="s">
        <v>31</v>
      </c>
      <c r="DW36" s="1100"/>
      <c r="DX36" s="1099" t="s">
        <v>31</v>
      </c>
      <c r="DY36" s="1100"/>
      <c r="DZ36" s="1099"/>
      <c r="EA36" s="1100"/>
      <c r="EB36" s="1099"/>
      <c r="EC36" s="1100"/>
      <c r="ED36" s="1099"/>
      <c r="EE36" s="1100" t="s">
        <v>31</v>
      </c>
      <c r="EF36" s="1099" t="s">
        <v>31</v>
      </c>
      <c r="EG36" s="1097"/>
      <c r="EH36" s="1098" t="s">
        <v>31</v>
      </c>
      <c r="EI36" s="1097" t="s">
        <v>31</v>
      </c>
      <c r="EJ36" s="1098"/>
      <c r="EK36" s="1097" t="s">
        <v>31</v>
      </c>
      <c r="EL36" s="1098"/>
      <c r="EM36" s="1097"/>
      <c r="EN36" s="1098"/>
      <c r="EO36" s="1097"/>
      <c r="EP36" s="1098"/>
      <c r="EQ36" s="1097"/>
      <c r="ER36" s="1098"/>
      <c r="ES36" s="1097"/>
      <c r="ET36" s="1098"/>
      <c r="EU36" s="1097"/>
      <c r="EV36" s="1098"/>
      <c r="EW36" s="1097"/>
      <c r="EX36" s="1098"/>
      <c r="EY36" s="1097"/>
    </row>
    <row r="37" spans="1:155">
      <c r="A37" s="102" t="s">
        <v>30</v>
      </c>
      <c r="B37" s="94" t="s">
        <v>1098</v>
      </c>
      <c r="C37" s="95" t="s">
        <v>29</v>
      </c>
      <c r="D37" s="96" t="s">
        <v>4609</v>
      </c>
      <c r="E37" s="107">
        <v>22</v>
      </c>
      <c r="F37" s="1097"/>
      <c r="G37" s="1098"/>
      <c r="H37" s="1097" t="s">
        <v>31</v>
      </c>
      <c r="I37" s="1098" t="s">
        <v>31</v>
      </c>
      <c r="J37" s="1097" t="s">
        <v>31</v>
      </c>
      <c r="K37" s="1098" t="s">
        <v>31</v>
      </c>
      <c r="L37" s="1097" t="s">
        <v>31</v>
      </c>
      <c r="M37" s="1098" t="s">
        <v>31</v>
      </c>
      <c r="N37" s="1097" t="s">
        <v>31</v>
      </c>
      <c r="O37" s="1098"/>
      <c r="P37" s="1097"/>
      <c r="Q37" s="1098"/>
      <c r="R37" s="1097"/>
      <c r="S37" s="1098"/>
      <c r="T37" s="1097" t="s">
        <v>31</v>
      </c>
      <c r="U37" s="1098" t="s">
        <v>31</v>
      </c>
      <c r="V37" s="1099" t="s">
        <v>18</v>
      </c>
      <c r="W37" s="1100" t="s">
        <v>18</v>
      </c>
      <c r="X37" s="1099" t="s">
        <v>18</v>
      </c>
      <c r="Y37" s="1100" t="s">
        <v>31</v>
      </c>
      <c r="Z37" s="1099" t="s">
        <v>31</v>
      </c>
      <c r="AA37" s="1100" t="s">
        <v>31</v>
      </c>
      <c r="AB37" s="1099" t="s">
        <v>18</v>
      </c>
      <c r="AC37" s="1099" t="s">
        <v>31</v>
      </c>
      <c r="AD37" s="1100" t="s">
        <v>31</v>
      </c>
      <c r="AE37" s="1099" t="s">
        <v>31</v>
      </c>
      <c r="AF37" s="1100"/>
      <c r="AG37" s="1099"/>
      <c r="AH37" s="1100"/>
      <c r="AI37" s="1099"/>
      <c r="AJ37" s="1100" t="s">
        <v>31</v>
      </c>
      <c r="AK37" s="1099" t="s">
        <v>31</v>
      </c>
      <c r="AL37" s="1100"/>
      <c r="AM37" s="1099"/>
      <c r="AN37" s="1100" t="s">
        <v>31</v>
      </c>
      <c r="AO37" s="1099" t="s">
        <v>31</v>
      </c>
      <c r="AP37" s="1100" t="s">
        <v>31</v>
      </c>
      <c r="AQ37" s="1099" t="s">
        <v>31</v>
      </c>
      <c r="AR37" s="1100" t="s">
        <v>31</v>
      </c>
      <c r="AS37" s="1099" t="s">
        <v>31</v>
      </c>
      <c r="AT37" s="1100" t="s">
        <v>31</v>
      </c>
      <c r="AU37" s="1099"/>
      <c r="AV37" s="1100"/>
      <c r="AW37" s="1099"/>
      <c r="AX37" s="1100"/>
      <c r="AY37" s="1099"/>
      <c r="AZ37" s="1100" t="s">
        <v>31</v>
      </c>
      <c r="BA37" s="1099" t="s">
        <v>31</v>
      </c>
      <c r="BB37" s="1100" t="s">
        <v>31</v>
      </c>
      <c r="BC37" s="1099"/>
      <c r="BD37" s="1100"/>
      <c r="BE37" s="1099"/>
      <c r="BF37" s="1100" t="s">
        <v>31</v>
      </c>
      <c r="BG37" s="1099" t="s">
        <v>31</v>
      </c>
      <c r="BH37" s="1100" t="s">
        <v>31</v>
      </c>
      <c r="BI37" s="1099" t="s">
        <v>31</v>
      </c>
      <c r="BJ37" s="1100" t="s">
        <v>31</v>
      </c>
      <c r="BK37" s="1099" t="s">
        <v>31</v>
      </c>
      <c r="BL37" s="1100" t="s">
        <v>31</v>
      </c>
      <c r="BM37" s="1099"/>
      <c r="BN37" s="1100" t="s">
        <v>31</v>
      </c>
      <c r="BO37" s="1099"/>
      <c r="BP37" s="1100" t="s">
        <v>31</v>
      </c>
      <c r="BQ37" s="1099" t="s">
        <v>31</v>
      </c>
      <c r="BR37" s="1100" t="s">
        <v>31</v>
      </c>
      <c r="BS37" s="1099" t="s">
        <v>31</v>
      </c>
      <c r="BT37" s="1100"/>
      <c r="BU37" s="1099"/>
      <c r="BV37" s="1100"/>
      <c r="BW37" s="1099"/>
      <c r="BX37" s="1100"/>
      <c r="BY37" s="1099" t="s">
        <v>31</v>
      </c>
      <c r="BZ37" s="1100" t="s">
        <v>31</v>
      </c>
      <c r="CA37" s="1097" t="s">
        <v>31</v>
      </c>
      <c r="CB37" s="1098" t="s">
        <v>31</v>
      </c>
      <c r="CC37" s="1097" t="s">
        <v>31</v>
      </c>
      <c r="CD37" s="1098" t="s">
        <v>31</v>
      </c>
      <c r="CE37" s="1097" t="s">
        <v>31</v>
      </c>
      <c r="CF37" s="1098" t="s">
        <v>31</v>
      </c>
      <c r="CG37" s="1097" t="s">
        <v>31</v>
      </c>
      <c r="CH37" s="1098" t="s">
        <v>31</v>
      </c>
      <c r="CI37" s="1097"/>
      <c r="CJ37" s="1098" t="s">
        <v>31</v>
      </c>
      <c r="CK37" s="1097" t="s">
        <v>31</v>
      </c>
      <c r="CL37" s="1098" t="s">
        <v>31</v>
      </c>
      <c r="CM37" s="1097" t="s">
        <v>31</v>
      </c>
      <c r="CN37" s="1098" t="s">
        <v>31</v>
      </c>
      <c r="CO37" s="1097"/>
      <c r="CP37" s="1098" t="s">
        <v>31</v>
      </c>
      <c r="CQ37" s="1097"/>
      <c r="CR37" s="1098"/>
      <c r="CS37" s="1097"/>
      <c r="CT37" s="1098"/>
      <c r="CU37" s="1097" t="s">
        <v>31</v>
      </c>
      <c r="CV37" s="1098" t="s">
        <v>31</v>
      </c>
      <c r="CW37" s="1097" t="s">
        <v>31</v>
      </c>
      <c r="CX37" s="1098"/>
      <c r="CY37" s="1097"/>
      <c r="CZ37" s="1098"/>
      <c r="DA37" s="1097"/>
      <c r="DB37" s="1098" t="s">
        <v>31</v>
      </c>
      <c r="DC37" s="1097" t="s">
        <v>31</v>
      </c>
      <c r="DD37" s="1098" t="s">
        <v>31</v>
      </c>
      <c r="DE37" s="1097" t="s">
        <v>31</v>
      </c>
      <c r="DF37" s="1098" t="s">
        <v>31</v>
      </c>
      <c r="DG37" s="1100"/>
      <c r="DH37" s="1099"/>
      <c r="DI37" s="1100" t="s">
        <v>31</v>
      </c>
      <c r="DJ37" s="1099" t="s">
        <v>31</v>
      </c>
      <c r="DK37" s="1100" t="s">
        <v>31</v>
      </c>
      <c r="DL37" s="1099" t="s">
        <v>31</v>
      </c>
      <c r="DM37" s="1100" t="s">
        <v>31</v>
      </c>
      <c r="DN37" s="1099"/>
      <c r="DO37" s="1100"/>
      <c r="DP37" s="1099"/>
      <c r="DQ37" s="1100"/>
      <c r="DR37" s="1099"/>
      <c r="DS37" s="1100"/>
      <c r="DT37" s="1099"/>
      <c r="DU37" s="1100"/>
      <c r="DV37" s="1099" t="s">
        <v>31</v>
      </c>
      <c r="DW37" s="1100" t="s">
        <v>31</v>
      </c>
      <c r="DX37" s="1099" t="s">
        <v>31</v>
      </c>
      <c r="DY37" s="1100"/>
      <c r="DZ37" s="1099"/>
      <c r="EA37" s="1100"/>
      <c r="EB37" s="1099"/>
      <c r="EC37" s="1100"/>
      <c r="ED37" s="1099"/>
      <c r="EE37" s="1100" t="s">
        <v>31</v>
      </c>
      <c r="EF37" s="1099" t="s">
        <v>31</v>
      </c>
      <c r="EG37" s="1097"/>
      <c r="EH37" s="1098" t="s">
        <v>31</v>
      </c>
      <c r="EI37" s="1097" t="s">
        <v>31</v>
      </c>
      <c r="EJ37" s="1098"/>
      <c r="EK37" s="1097" t="s">
        <v>31</v>
      </c>
      <c r="EL37" s="1098"/>
      <c r="EM37" s="1097"/>
      <c r="EN37" s="1098"/>
      <c r="EO37" s="1097"/>
      <c r="EP37" s="1098"/>
      <c r="EQ37" s="1097"/>
      <c r="ER37" s="1098"/>
      <c r="ES37" s="1097"/>
      <c r="ET37" s="1098"/>
      <c r="EU37" s="1097"/>
      <c r="EV37" s="1098"/>
      <c r="EW37" s="1097"/>
      <c r="EX37" s="1098"/>
      <c r="EY37" s="1097"/>
    </row>
    <row r="38" spans="1:155">
      <c r="A38" s="102" t="s">
        <v>1239</v>
      </c>
      <c r="B38" s="94" t="s">
        <v>233</v>
      </c>
      <c r="C38" s="95" t="s">
        <v>29</v>
      </c>
      <c r="D38" s="96" t="s">
        <v>997</v>
      </c>
      <c r="E38" s="107">
        <v>21</v>
      </c>
      <c r="F38" s="1097"/>
      <c r="G38" s="1098"/>
      <c r="H38" s="1097" t="s">
        <v>31</v>
      </c>
      <c r="I38" s="1098" t="s">
        <v>31</v>
      </c>
      <c r="J38" s="1097" t="s">
        <v>31</v>
      </c>
      <c r="K38" s="1098" t="s">
        <v>31</v>
      </c>
      <c r="L38" s="1097" t="s">
        <v>31</v>
      </c>
      <c r="M38" s="1098" t="s">
        <v>31</v>
      </c>
      <c r="N38" s="1097" t="s">
        <v>31</v>
      </c>
      <c r="O38" s="1098" t="s">
        <v>31</v>
      </c>
      <c r="P38" s="1097" t="s">
        <v>31</v>
      </c>
      <c r="Q38" s="1098" t="s">
        <v>31</v>
      </c>
      <c r="R38" s="1097" t="s">
        <v>31</v>
      </c>
      <c r="S38" s="1098" t="s">
        <v>31</v>
      </c>
      <c r="T38" s="1097" t="s">
        <v>31</v>
      </c>
      <c r="U38" s="1098" t="s">
        <v>31</v>
      </c>
      <c r="V38" s="1099" t="s">
        <v>18</v>
      </c>
      <c r="W38" s="1100" t="s">
        <v>31</v>
      </c>
      <c r="X38" s="1099" t="s">
        <v>31</v>
      </c>
      <c r="Y38" s="1100" t="s">
        <v>2708</v>
      </c>
      <c r="Z38" s="1099" t="s">
        <v>31</v>
      </c>
      <c r="AA38" s="1100" t="s">
        <v>31</v>
      </c>
      <c r="AB38" s="1099" t="s">
        <v>31</v>
      </c>
      <c r="AC38" s="1099" t="s">
        <v>31</v>
      </c>
      <c r="AD38" s="1100" t="s">
        <v>31</v>
      </c>
      <c r="AE38" s="1099" t="s">
        <v>31</v>
      </c>
      <c r="AF38" s="1100" t="s">
        <v>31</v>
      </c>
      <c r="AG38" s="1099" t="s">
        <v>31</v>
      </c>
      <c r="AH38" s="1100" t="s">
        <v>31</v>
      </c>
      <c r="AI38" s="1099" t="s">
        <v>31</v>
      </c>
      <c r="AJ38" s="1100" t="s">
        <v>31</v>
      </c>
      <c r="AK38" s="1099" t="s">
        <v>31</v>
      </c>
      <c r="AL38" s="1100"/>
      <c r="AM38" s="1099" t="s">
        <v>31</v>
      </c>
      <c r="AN38" s="1100" t="s">
        <v>31</v>
      </c>
      <c r="AO38" s="1099" t="s">
        <v>31</v>
      </c>
      <c r="AP38" s="1100" t="s">
        <v>31</v>
      </c>
      <c r="AQ38" s="1099" t="s">
        <v>31</v>
      </c>
      <c r="AR38" s="1100" t="s">
        <v>31</v>
      </c>
      <c r="AS38" s="1099" t="s">
        <v>31</v>
      </c>
      <c r="AT38" s="1100" t="s">
        <v>31</v>
      </c>
      <c r="AU38" s="1099" t="s">
        <v>30</v>
      </c>
      <c r="AV38" s="1100" t="s">
        <v>31</v>
      </c>
      <c r="AW38" s="1099" t="s">
        <v>31</v>
      </c>
      <c r="AX38" s="1100" t="s">
        <v>31</v>
      </c>
      <c r="AY38" s="1099" t="s">
        <v>31</v>
      </c>
      <c r="AZ38" s="1100" t="s">
        <v>31</v>
      </c>
      <c r="BA38" s="1099" t="s">
        <v>31</v>
      </c>
      <c r="BB38" s="1100" t="s">
        <v>31</v>
      </c>
      <c r="BC38" s="1099" t="s">
        <v>31</v>
      </c>
      <c r="BD38" s="1100" t="s">
        <v>31</v>
      </c>
      <c r="BE38" s="1099" t="s">
        <v>31</v>
      </c>
      <c r="BF38" s="1100" t="s">
        <v>31</v>
      </c>
      <c r="BG38" s="1099" t="s">
        <v>31</v>
      </c>
      <c r="BH38" s="1100" t="s">
        <v>31</v>
      </c>
      <c r="BI38" s="1099" t="s">
        <v>31</v>
      </c>
      <c r="BJ38" s="1100" t="s">
        <v>31</v>
      </c>
      <c r="BK38" s="1099" t="s">
        <v>31</v>
      </c>
      <c r="BL38" s="1100" t="s">
        <v>31</v>
      </c>
      <c r="BM38" s="1099" t="s">
        <v>31</v>
      </c>
      <c r="BN38" s="1100" t="s">
        <v>31</v>
      </c>
      <c r="BO38" s="1099"/>
      <c r="BP38" s="1100" t="s">
        <v>31</v>
      </c>
      <c r="BQ38" s="1099" t="s">
        <v>31</v>
      </c>
      <c r="BR38" s="1100" t="s">
        <v>31</v>
      </c>
      <c r="BS38" s="1099" t="s">
        <v>31</v>
      </c>
      <c r="BT38" s="1100"/>
      <c r="BU38" s="1099"/>
      <c r="BV38" s="1100"/>
      <c r="BW38" s="1099"/>
      <c r="BX38" s="1100"/>
      <c r="BY38" s="1099" t="s">
        <v>31</v>
      </c>
      <c r="BZ38" s="1100" t="s">
        <v>31</v>
      </c>
      <c r="CA38" s="1097" t="s">
        <v>31</v>
      </c>
      <c r="CB38" s="1098" t="s">
        <v>31</v>
      </c>
      <c r="CC38" s="1097" t="s">
        <v>31</v>
      </c>
      <c r="CD38" s="1098" t="s">
        <v>31</v>
      </c>
      <c r="CE38" s="1097" t="s">
        <v>31</v>
      </c>
      <c r="CF38" s="1098" t="s">
        <v>31</v>
      </c>
      <c r="CG38" s="1097" t="s">
        <v>31</v>
      </c>
      <c r="CH38" s="1098" t="s">
        <v>31</v>
      </c>
      <c r="CI38" s="1097"/>
      <c r="CJ38" s="1098" t="s">
        <v>31</v>
      </c>
      <c r="CK38" s="1097" t="s">
        <v>31</v>
      </c>
      <c r="CL38" s="1098" t="s">
        <v>31</v>
      </c>
      <c r="CM38" s="1097" t="s">
        <v>31</v>
      </c>
      <c r="CN38" s="1098" t="s">
        <v>31</v>
      </c>
      <c r="CO38" s="1097" t="s">
        <v>31</v>
      </c>
      <c r="CP38" s="1098" t="s">
        <v>31</v>
      </c>
      <c r="CQ38" s="1097"/>
      <c r="CR38" s="1098" t="s">
        <v>31</v>
      </c>
      <c r="CS38" s="1097" t="s">
        <v>31</v>
      </c>
      <c r="CT38" s="1098" t="s">
        <v>31</v>
      </c>
      <c r="CU38" s="1097" t="s">
        <v>31</v>
      </c>
      <c r="CV38" s="1098" t="s">
        <v>31</v>
      </c>
      <c r="CW38" s="1097" t="s">
        <v>31</v>
      </c>
      <c r="CX38" s="1098" t="s">
        <v>31</v>
      </c>
      <c r="CY38" s="1097" t="s">
        <v>31</v>
      </c>
      <c r="CZ38" s="1098" t="s">
        <v>31</v>
      </c>
      <c r="DA38" s="1097" t="s">
        <v>31</v>
      </c>
      <c r="DB38" s="1098" t="s">
        <v>31</v>
      </c>
      <c r="DC38" s="1097" t="s">
        <v>31</v>
      </c>
      <c r="DD38" s="1098" t="s">
        <v>31</v>
      </c>
      <c r="DE38" s="1097" t="s">
        <v>31</v>
      </c>
      <c r="DF38" s="1098" t="s">
        <v>31</v>
      </c>
      <c r="DG38" s="1100" t="s">
        <v>31</v>
      </c>
      <c r="DH38" s="1099" t="s">
        <v>31</v>
      </c>
      <c r="DI38" s="1100" t="s">
        <v>31</v>
      </c>
      <c r="DJ38" s="1099" t="s">
        <v>31</v>
      </c>
      <c r="DK38" s="1100" t="s">
        <v>31</v>
      </c>
      <c r="DL38" s="1099" t="s">
        <v>31</v>
      </c>
      <c r="DM38" s="1100" t="s">
        <v>31</v>
      </c>
      <c r="DN38" s="1099" t="s">
        <v>31</v>
      </c>
      <c r="DO38" s="1100"/>
      <c r="DP38" s="1099"/>
      <c r="DQ38" s="1100" t="s">
        <v>31</v>
      </c>
      <c r="DR38" s="1099" t="s">
        <v>31</v>
      </c>
      <c r="DS38" s="1100" t="s">
        <v>31</v>
      </c>
      <c r="DT38" s="1099" t="s">
        <v>31</v>
      </c>
      <c r="DU38" s="1100" t="s">
        <v>31</v>
      </c>
      <c r="DV38" s="1099" t="s">
        <v>31</v>
      </c>
      <c r="DW38" s="1100" t="s">
        <v>31</v>
      </c>
      <c r="DX38" s="1099" t="s">
        <v>31</v>
      </c>
      <c r="DY38" s="1100" t="s">
        <v>31</v>
      </c>
      <c r="DZ38" s="1099" t="s">
        <v>31</v>
      </c>
      <c r="EA38" s="1100" t="s">
        <v>31</v>
      </c>
      <c r="EB38" s="1099"/>
      <c r="EC38" s="1100" t="s">
        <v>31</v>
      </c>
      <c r="ED38" s="1099" t="s">
        <v>31</v>
      </c>
      <c r="EE38" s="1100" t="s">
        <v>31</v>
      </c>
      <c r="EF38" s="1099" t="s">
        <v>31</v>
      </c>
      <c r="EG38" s="1097" t="s">
        <v>31</v>
      </c>
      <c r="EH38" s="1098" t="s">
        <v>31</v>
      </c>
      <c r="EI38" s="1097" t="s">
        <v>31</v>
      </c>
      <c r="EJ38" s="1098" t="s">
        <v>31</v>
      </c>
      <c r="EK38" s="1097" t="s">
        <v>31</v>
      </c>
      <c r="EL38" s="1098"/>
      <c r="EM38" s="1097" t="s">
        <v>31</v>
      </c>
      <c r="EN38" s="1098" t="s">
        <v>31</v>
      </c>
      <c r="EO38" s="1097" t="s">
        <v>31</v>
      </c>
      <c r="EP38" s="1098" t="s">
        <v>31</v>
      </c>
      <c r="EQ38" s="1097" t="s">
        <v>31</v>
      </c>
      <c r="ER38" s="1098" t="s">
        <v>31</v>
      </c>
      <c r="ES38" s="1097" t="s">
        <v>31</v>
      </c>
      <c r="ET38" s="1098" t="s">
        <v>31</v>
      </c>
      <c r="EU38" s="1097" t="s">
        <v>31</v>
      </c>
      <c r="EV38" s="1098" t="s">
        <v>31</v>
      </c>
      <c r="EW38" s="1097"/>
      <c r="EX38" s="1098" t="s">
        <v>31</v>
      </c>
      <c r="EY38" s="1097" t="s">
        <v>31</v>
      </c>
    </row>
    <row r="39" spans="1:155">
      <c r="A39" s="102" t="s">
        <v>1239</v>
      </c>
      <c r="B39" s="94" t="s">
        <v>234</v>
      </c>
      <c r="C39" s="95" t="s">
        <v>29</v>
      </c>
      <c r="D39" s="96" t="s">
        <v>998</v>
      </c>
      <c r="E39" s="107">
        <v>19</v>
      </c>
      <c r="F39" s="1097"/>
      <c r="G39" s="1098"/>
      <c r="H39" s="1097" t="s">
        <v>31</v>
      </c>
      <c r="I39" s="1098" t="s">
        <v>31</v>
      </c>
      <c r="J39" s="1097" t="s">
        <v>31</v>
      </c>
      <c r="K39" s="1098" t="s">
        <v>31</v>
      </c>
      <c r="L39" s="1097" t="s">
        <v>31</v>
      </c>
      <c r="M39" s="1098" t="s">
        <v>31</v>
      </c>
      <c r="N39" s="1097" t="s">
        <v>31</v>
      </c>
      <c r="O39" s="1098" t="s">
        <v>31</v>
      </c>
      <c r="P39" s="1097" t="s">
        <v>31</v>
      </c>
      <c r="Q39" s="1098" t="s">
        <v>31</v>
      </c>
      <c r="R39" s="1097" t="s">
        <v>31</v>
      </c>
      <c r="S39" s="1098" t="s">
        <v>31</v>
      </c>
      <c r="T39" s="1097" t="s">
        <v>31</v>
      </c>
      <c r="U39" s="1098" t="s">
        <v>31</v>
      </c>
      <c r="V39" s="1099" t="s">
        <v>31</v>
      </c>
      <c r="W39" s="1100" t="s">
        <v>31</v>
      </c>
      <c r="X39" s="1099" t="s">
        <v>31</v>
      </c>
      <c r="Y39" s="1100" t="s">
        <v>2708</v>
      </c>
      <c r="Z39" s="1099" t="s">
        <v>31</v>
      </c>
      <c r="AA39" s="1100" t="s">
        <v>31</v>
      </c>
      <c r="AB39" s="1099" t="s">
        <v>31</v>
      </c>
      <c r="AC39" s="1099" t="s">
        <v>31</v>
      </c>
      <c r="AD39" s="1100" t="s">
        <v>31</v>
      </c>
      <c r="AE39" s="1099" t="s">
        <v>31</v>
      </c>
      <c r="AF39" s="1100" t="s">
        <v>31</v>
      </c>
      <c r="AG39" s="1099" t="s">
        <v>31</v>
      </c>
      <c r="AH39" s="1100" t="s">
        <v>31</v>
      </c>
      <c r="AI39" s="1099" t="s">
        <v>31</v>
      </c>
      <c r="AJ39" s="1100" t="s">
        <v>31</v>
      </c>
      <c r="AK39" s="1099" t="s">
        <v>31</v>
      </c>
      <c r="AL39" s="1100" t="s">
        <v>31</v>
      </c>
      <c r="AM39" s="1099" t="s">
        <v>31</v>
      </c>
      <c r="AN39" s="1100" t="s">
        <v>31</v>
      </c>
      <c r="AO39" s="1099" t="s">
        <v>31</v>
      </c>
      <c r="AP39" s="1100" t="s">
        <v>31</v>
      </c>
      <c r="AQ39" s="1099" t="s">
        <v>31</v>
      </c>
      <c r="AR39" s="1100" t="s">
        <v>31</v>
      </c>
      <c r="AS39" s="1099" t="s">
        <v>31</v>
      </c>
      <c r="AT39" s="1100" t="s">
        <v>31</v>
      </c>
      <c r="AU39" s="1099" t="s">
        <v>31</v>
      </c>
      <c r="AV39" s="1100" t="s">
        <v>31</v>
      </c>
      <c r="AW39" s="1099" t="s">
        <v>31</v>
      </c>
      <c r="AX39" s="1100" t="s">
        <v>31</v>
      </c>
      <c r="AY39" s="1099" t="s">
        <v>31</v>
      </c>
      <c r="AZ39" s="1100" t="s">
        <v>31</v>
      </c>
      <c r="BA39" s="1099" t="s">
        <v>31</v>
      </c>
      <c r="BB39" s="1100" t="s">
        <v>31</v>
      </c>
      <c r="BC39" s="1099" t="s">
        <v>31</v>
      </c>
      <c r="BD39" s="1100" t="s">
        <v>31</v>
      </c>
      <c r="BE39" s="1099" t="s">
        <v>31</v>
      </c>
      <c r="BF39" s="1100" t="s">
        <v>31</v>
      </c>
      <c r="BG39" s="1099" t="s">
        <v>31</v>
      </c>
      <c r="BH39" s="1100" t="s">
        <v>31</v>
      </c>
      <c r="BI39" s="1099" t="s">
        <v>31</v>
      </c>
      <c r="BJ39" s="1100" t="s">
        <v>31</v>
      </c>
      <c r="BK39" s="1099" t="s">
        <v>31</v>
      </c>
      <c r="BL39" s="1100" t="s">
        <v>31</v>
      </c>
      <c r="BM39" s="1099" t="s">
        <v>31</v>
      </c>
      <c r="BN39" s="1100" t="s">
        <v>31</v>
      </c>
      <c r="BO39" s="1099"/>
      <c r="BP39" s="1100" t="s">
        <v>31</v>
      </c>
      <c r="BQ39" s="1099" t="s">
        <v>31</v>
      </c>
      <c r="BR39" s="1100" t="s">
        <v>31</v>
      </c>
      <c r="BS39" s="1099" t="s">
        <v>31</v>
      </c>
      <c r="BT39" s="1100"/>
      <c r="BU39" s="1099"/>
      <c r="BV39" s="1100"/>
      <c r="BW39" s="1099"/>
      <c r="BX39" s="1100"/>
      <c r="BY39" s="1099" t="s">
        <v>31</v>
      </c>
      <c r="BZ39" s="1100" t="s">
        <v>31</v>
      </c>
      <c r="CA39" s="1097" t="s">
        <v>31</v>
      </c>
      <c r="CB39" s="1098" t="s">
        <v>31</v>
      </c>
      <c r="CC39" s="1097" t="s">
        <v>31</v>
      </c>
      <c r="CD39" s="1098" t="s">
        <v>31</v>
      </c>
      <c r="CE39" s="1097" t="s">
        <v>31</v>
      </c>
      <c r="CF39" s="1098" t="s">
        <v>31</v>
      </c>
      <c r="CG39" s="1097" t="s">
        <v>31</v>
      </c>
      <c r="CH39" s="1098" t="s">
        <v>31</v>
      </c>
      <c r="CI39" s="1097" t="s">
        <v>31</v>
      </c>
      <c r="CJ39" s="1098" t="s">
        <v>31</v>
      </c>
      <c r="CK39" s="1097" t="s">
        <v>31</v>
      </c>
      <c r="CL39" s="1098" t="s">
        <v>31</v>
      </c>
      <c r="CM39" s="1097" t="s">
        <v>31</v>
      </c>
      <c r="CN39" s="1098" t="s">
        <v>31</v>
      </c>
      <c r="CO39" s="1097" t="s">
        <v>31</v>
      </c>
      <c r="CP39" s="1098" t="s">
        <v>31</v>
      </c>
      <c r="CQ39" s="1097" t="s">
        <v>31</v>
      </c>
      <c r="CR39" s="1098" t="s">
        <v>31</v>
      </c>
      <c r="CS39" s="1097" t="s">
        <v>31</v>
      </c>
      <c r="CT39" s="1098" t="s">
        <v>31</v>
      </c>
      <c r="CU39" s="1097" t="s">
        <v>31</v>
      </c>
      <c r="CV39" s="1098" t="s">
        <v>31</v>
      </c>
      <c r="CW39" s="1097" t="s">
        <v>31</v>
      </c>
      <c r="CX39" s="1098" t="s">
        <v>31</v>
      </c>
      <c r="CY39" s="1097" t="s">
        <v>31</v>
      </c>
      <c r="CZ39" s="1098" t="s">
        <v>31</v>
      </c>
      <c r="DA39" s="1097" t="s">
        <v>31</v>
      </c>
      <c r="DB39" s="1098" t="s">
        <v>31</v>
      </c>
      <c r="DC39" s="1097" t="s">
        <v>31</v>
      </c>
      <c r="DD39" s="1098" t="s">
        <v>31</v>
      </c>
      <c r="DE39" s="1097"/>
      <c r="DF39" s="1098" t="s">
        <v>31</v>
      </c>
      <c r="DG39" s="1100" t="s">
        <v>31</v>
      </c>
      <c r="DH39" s="1099" t="s">
        <v>31</v>
      </c>
      <c r="DI39" s="1100" t="s">
        <v>31</v>
      </c>
      <c r="DJ39" s="1099" t="s">
        <v>31</v>
      </c>
      <c r="DK39" s="1100" t="s">
        <v>31</v>
      </c>
      <c r="DL39" s="1099" t="s">
        <v>31</v>
      </c>
      <c r="DM39" s="1100" t="s">
        <v>31</v>
      </c>
      <c r="DN39" s="1099" t="s">
        <v>31</v>
      </c>
      <c r="DO39" s="1100" t="s">
        <v>31</v>
      </c>
      <c r="DP39" s="1099" t="s">
        <v>31</v>
      </c>
      <c r="DQ39" s="1100" t="s">
        <v>31</v>
      </c>
      <c r="DR39" s="1099" t="s">
        <v>31</v>
      </c>
      <c r="DS39" s="1100" t="s">
        <v>31</v>
      </c>
      <c r="DT39" s="1099" t="s">
        <v>31</v>
      </c>
      <c r="DU39" s="1100" t="s">
        <v>31</v>
      </c>
      <c r="DV39" s="1099" t="s">
        <v>31</v>
      </c>
      <c r="DW39" s="1100" t="s">
        <v>31</v>
      </c>
      <c r="DX39" s="1099" t="s">
        <v>31</v>
      </c>
      <c r="DY39" s="1100" t="s">
        <v>31</v>
      </c>
      <c r="DZ39" s="1099" t="s">
        <v>31</v>
      </c>
      <c r="EA39" s="1100" t="s">
        <v>31</v>
      </c>
      <c r="EB39" s="1099" t="s">
        <v>31</v>
      </c>
      <c r="EC39" s="1100" t="s">
        <v>31</v>
      </c>
      <c r="ED39" s="1099" t="s">
        <v>31</v>
      </c>
      <c r="EE39" s="1100" t="s">
        <v>31</v>
      </c>
      <c r="EF39" s="1099" t="s">
        <v>31</v>
      </c>
      <c r="EG39" s="1097" t="s">
        <v>31</v>
      </c>
      <c r="EH39" s="1098" t="s">
        <v>31</v>
      </c>
      <c r="EI39" s="1097" t="s">
        <v>31</v>
      </c>
      <c r="EJ39" s="1098" t="s">
        <v>31</v>
      </c>
      <c r="EK39" s="1097" t="s">
        <v>31</v>
      </c>
      <c r="EL39" s="1098" t="s">
        <v>31</v>
      </c>
      <c r="EM39" s="1097" t="s">
        <v>31</v>
      </c>
      <c r="EN39" s="1098" t="s">
        <v>31</v>
      </c>
      <c r="EO39" s="1097" t="s">
        <v>31</v>
      </c>
      <c r="EP39" s="1098" t="s">
        <v>31</v>
      </c>
      <c r="EQ39" s="1097" t="s">
        <v>31</v>
      </c>
      <c r="ER39" s="1098" t="s">
        <v>31</v>
      </c>
      <c r="ES39" s="1097" t="s">
        <v>31</v>
      </c>
      <c r="ET39" s="1098" t="s">
        <v>31</v>
      </c>
      <c r="EU39" s="1097" t="s">
        <v>31</v>
      </c>
      <c r="EV39" s="1098" t="s">
        <v>31</v>
      </c>
      <c r="EW39" s="1097" t="s">
        <v>31</v>
      </c>
      <c r="EX39" s="1098" t="s">
        <v>31</v>
      </c>
      <c r="EY39" s="1097" t="s">
        <v>31</v>
      </c>
    </row>
    <row r="40" spans="1:155">
      <c r="A40" s="102" t="s">
        <v>1239</v>
      </c>
      <c r="B40" s="94" t="s">
        <v>236</v>
      </c>
      <c r="C40" s="95" t="s">
        <v>29</v>
      </c>
      <c r="D40" s="96" t="s">
        <v>999</v>
      </c>
      <c r="E40" s="107">
        <v>16</v>
      </c>
      <c r="F40" s="1097"/>
      <c r="G40" s="1098"/>
      <c r="H40" s="1097" t="s">
        <v>31</v>
      </c>
      <c r="I40" s="1098" t="s">
        <v>31</v>
      </c>
      <c r="J40" s="1097" t="s">
        <v>31</v>
      </c>
      <c r="K40" s="1098" t="s">
        <v>31</v>
      </c>
      <c r="L40" s="1097" t="s">
        <v>31</v>
      </c>
      <c r="M40" s="1098" t="s">
        <v>31</v>
      </c>
      <c r="N40" s="1097" t="s">
        <v>31</v>
      </c>
      <c r="O40" s="1098" t="s">
        <v>31</v>
      </c>
      <c r="P40" s="1097" t="s">
        <v>31</v>
      </c>
      <c r="Q40" s="1098" t="s">
        <v>31</v>
      </c>
      <c r="R40" s="1097" t="s">
        <v>31</v>
      </c>
      <c r="S40" s="1098" t="s">
        <v>31</v>
      </c>
      <c r="T40" s="1097" t="s">
        <v>31</v>
      </c>
      <c r="U40" s="1098" t="s">
        <v>31</v>
      </c>
      <c r="V40" s="1099" t="s">
        <v>18</v>
      </c>
      <c r="W40" s="1100" t="s">
        <v>31</v>
      </c>
      <c r="X40" s="1099" t="s">
        <v>31</v>
      </c>
      <c r="Y40" s="1100" t="s">
        <v>2708</v>
      </c>
      <c r="Z40" s="1099" t="s">
        <v>31</v>
      </c>
      <c r="AA40" s="1100" t="s">
        <v>31</v>
      </c>
      <c r="AB40" s="1099" t="s">
        <v>31</v>
      </c>
      <c r="AC40" s="1099" t="s">
        <v>31</v>
      </c>
      <c r="AD40" s="1100" t="s">
        <v>31</v>
      </c>
      <c r="AE40" s="1099" t="s">
        <v>31</v>
      </c>
      <c r="AF40" s="1100" t="s">
        <v>31</v>
      </c>
      <c r="AG40" s="1099" t="s">
        <v>31</v>
      </c>
      <c r="AH40" s="1100" t="s">
        <v>31</v>
      </c>
      <c r="AI40" s="1099" t="s">
        <v>31</v>
      </c>
      <c r="AJ40" s="1100" t="s">
        <v>31</v>
      </c>
      <c r="AK40" s="1099" t="s">
        <v>31</v>
      </c>
      <c r="AL40" s="1100"/>
      <c r="AM40" s="1099" t="s">
        <v>31</v>
      </c>
      <c r="AN40" s="1100" t="s">
        <v>31</v>
      </c>
      <c r="AO40" s="1099" t="s">
        <v>31</v>
      </c>
      <c r="AP40" s="1100" t="s">
        <v>31</v>
      </c>
      <c r="AQ40" s="1099" t="s">
        <v>31</v>
      </c>
      <c r="AR40" s="1100" t="s">
        <v>31</v>
      </c>
      <c r="AS40" s="1099" t="s">
        <v>31</v>
      </c>
      <c r="AT40" s="1100" t="s">
        <v>31</v>
      </c>
      <c r="AU40" s="1099" t="s">
        <v>30</v>
      </c>
      <c r="AV40" s="1100" t="s">
        <v>31</v>
      </c>
      <c r="AW40" s="1099" t="s">
        <v>31</v>
      </c>
      <c r="AX40" s="1100" t="s">
        <v>31</v>
      </c>
      <c r="AY40" s="1099" t="s">
        <v>31</v>
      </c>
      <c r="AZ40" s="1100" t="s">
        <v>31</v>
      </c>
      <c r="BA40" s="1099" t="s">
        <v>31</v>
      </c>
      <c r="BB40" s="1100" t="s">
        <v>31</v>
      </c>
      <c r="BC40" s="1099" t="s">
        <v>31</v>
      </c>
      <c r="BD40" s="1100" t="s">
        <v>31</v>
      </c>
      <c r="BE40" s="1099" t="s">
        <v>31</v>
      </c>
      <c r="BF40" s="1100" t="s">
        <v>31</v>
      </c>
      <c r="BG40" s="1099" t="s">
        <v>31</v>
      </c>
      <c r="BH40" s="1100" t="s">
        <v>31</v>
      </c>
      <c r="BI40" s="1099" t="s">
        <v>31</v>
      </c>
      <c r="BJ40" s="1100" t="s">
        <v>31</v>
      </c>
      <c r="BK40" s="1099" t="s">
        <v>31</v>
      </c>
      <c r="BL40" s="1100" t="s">
        <v>31</v>
      </c>
      <c r="BM40" s="1099" t="s">
        <v>31</v>
      </c>
      <c r="BN40" s="1100" t="s">
        <v>31</v>
      </c>
      <c r="BO40" s="1099"/>
      <c r="BP40" s="1100" t="s">
        <v>31</v>
      </c>
      <c r="BQ40" s="1099" t="s">
        <v>31</v>
      </c>
      <c r="BR40" s="1100" t="s">
        <v>31</v>
      </c>
      <c r="BS40" s="1099" t="s">
        <v>31</v>
      </c>
      <c r="BT40" s="1100"/>
      <c r="BU40" s="1099"/>
      <c r="BV40" s="1100"/>
      <c r="BW40" s="1099"/>
      <c r="BX40" s="1100"/>
      <c r="BY40" s="1099" t="s">
        <v>31</v>
      </c>
      <c r="BZ40" s="1100" t="s">
        <v>31</v>
      </c>
      <c r="CA40" s="1097" t="s">
        <v>31</v>
      </c>
      <c r="CB40" s="1098" t="s">
        <v>31</v>
      </c>
      <c r="CC40" s="1097" t="s">
        <v>31</v>
      </c>
      <c r="CD40" s="1098" t="s">
        <v>31</v>
      </c>
      <c r="CE40" s="1097" t="s">
        <v>31</v>
      </c>
      <c r="CF40" s="1098" t="s">
        <v>31</v>
      </c>
      <c r="CG40" s="1097" t="s">
        <v>31</v>
      </c>
      <c r="CH40" s="1098" t="s">
        <v>31</v>
      </c>
      <c r="CI40" s="1097"/>
      <c r="CJ40" s="1098" t="s">
        <v>31</v>
      </c>
      <c r="CK40" s="1097" t="s">
        <v>31</v>
      </c>
      <c r="CL40" s="1098" t="s">
        <v>31</v>
      </c>
      <c r="CM40" s="1097" t="s">
        <v>31</v>
      </c>
      <c r="CN40" s="1098" t="s">
        <v>31</v>
      </c>
      <c r="CO40" s="1097" t="s">
        <v>31</v>
      </c>
      <c r="CP40" s="1098" t="s">
        <v>31</v>
      </c>
      <c r="CQ40" s="1097"/>
      <c r="CR40" s="1098" t="s">
        <v>31</v>
      </c>
      <c r="CS40" s="1097" t="s">
        <v>31</v>
      </c>
      <c r="CT40" s="1098" t="s">
        <v>31</v>
      </c>
      <c r="CU40" s="1097" t="s">
        <v>31</v>
      </c>
      <c r="CV40" s="1098" t="s">
        <v>31</v>
      </c>
      <c r="CW40" s="1097" t="s">
        <v>31</v>
      </c>
      <c r="CX40" s="1098" t="s">
        <v>31</v>
      </c>
      <c r="CY40" s="1097" t="s">
        <v>31</v>
      </c>
      <c r="CZ40" s="1098" t="s">
        <v>31</v>
      </c>
      <c r="DA40" s="1097" t="s">
        <v>31</v>
      </c>
      <c r="DB40" s="1098" t="s">
        <v>31</v>
      </c>
      <c r="DC40" s="1097" t="s">
        <v>31</v>
      </c>
      <c r="DD40" s="1098" t="s">
        <v>31</v>
      </c>
      <c r="DE40" s="1097" t="s">
        <v>31</v>
      </c>
      <c r="DF40" s="1098" t="s">
        <v>31</v>
      </c>
      <c r="DG40" s="1100" t="s">
        <v>31</v>
      </c>
      <c r="DH40" s="1099" t="s">
        <v>31</v>
      </c>
      <c r="DI40" s="1100" t="s">
        <v>31</v>
      </c>
      <c r="DJ40" s="1099" t="s">
        <v>31</v>
      </c>
      <c r="DK40" s="1100" t="s">
        <v>31</v>
      </c>
      <c r="DL40" s="1099" t="s">
        <v>31</v>
      </c>
      <c r="DM40" s="1100" t="s">
        <v>31</v>
      </c>
      <c r="DN40" s="1099" t="s">
        <v>31</v>
      </c>
      <c r="DO40" s="1100"/>
      <c r="DP40" s="1099"/>
      <c r="DQ40" s="1100" t="s">
        <v>31</v>
      </c>
      <c r="DR40" s="1099" t="s">
        <v>31</v>
      </c>
      <c r="DS40" s="1100" t="s">
        <v>31</v>
      </c>
      <c r="DT40" s="1099" t="s">
        <v>31</v>
      </c>
      <c r="DU40" s="1100" t="s">
        <v>31</v>
      </c>
      <c r="DV40" s="1099" t="s">
        <v>31</v>
      </c>
      <c r="DW40" s="1100" t="s">
        <v>31</v>
      </c>
      <c r="DX40" s="1099" t="s">
        <v>31</v>
      </c>
      <c r="DY40" s="1100" t="s">
        <v>31</v>
      </c>
      <c r="DZ40" s="1099" t="s">
        <v>31</v>
      </c>
      <c r="EA40" s="1100" t="s">
        <v>31</v>
      </c>
      <c r="EB40" s="1099"/>
      <c r="EC40" s="1100" t="s">
        <v>31</v>
      </c>
      <c r="ED40" s="1099" t="s">
        <v>31</v>
      </c>
      <c r="EE40" s="1100" t="s">
        <v>31</v>
      </c>
      <c r="EF40" s="1099" t="s">
        <v>31</v>
      </c>
      <c r="EG40" s="1097" t="s">
        <v>31</v>
      </c>
      <c r="EH40" s="1098" t="s">
        <v>31</v>
      </c>
      <c r="EI40" s="1097" t="s">
        <v>31</v>
      </c>
      <c r="EJ40" s="1098" t="s">
        <v>31</v>
      </c>
      <c r="EK40" s="1097" t="s">
        <v>31</v>
      </c>
      <c r="EL40" s="1098"/>
      <c r="EM40" s="1097" t="s">
        <v>31</v>
      </c>
      <c r="EN40" s="1098" t="s">
        <v>31</v>
      </c>
      <c r="EO40" s="1097" t="s">
        <v>31</v>
      </c>
      <c r="EP40" s="1098" t="s">
        <v>31</v>
      </c>
      <c r="EQ40" s="1097" t="s">
        <v>31</v>
      </c>
      <c r="ER40" s="1098" t="s">
        <v>31</v>
      </c>
      <c r="ES40" s="1097" t="s">
        <v>31</v>
      </c>
      <c r="ET40" s="1098" t="s">
        <v>31</v>
      </c>
      <c r="EU40" s="1097" t="s">
        <v>31</v>
      </c>
      <c r="EV40" s="1098" t="s">
        <v>31</v>
      </c>
      <c r="EW40" s="1097"/>
      <c r="EX40" s="1098" t="s">
        <v>31</v>
      </c>
      <c r="EY40" s="1097" t="s">
        <v>31</v>
      </c>
    </row>
    <row r="41" spans="1:155">
      <c r="A41" s="102" t="s">
        <v>1239</v>
      </c>
      <c r="B41" s="94" t="s">
        <v>451</v>
      </c>
      <c r="C41" s="95" t="s">
        <v>29</v>
      </c>
      <c r="D41" s="96" t="s">
        <v>459</v>
      </c>
      <c r="E41" s="107">
        <v>29</v>
      </c>
      <c r="F41" s="1097"/>
      <c r="G41" s="1098"/>
      <c r="H41" s="1097" t="s">
        <v>31</v>
      </c>
      <c r="I41" s="1098" t="s">
        <v>31</v>
      </c>
      <c r="J41" s="1097" t="s">
        <v>31</v>
      </c>
      <c r="K41" s="1098" t="s">
        <v>31</v>
      </c>
      <c r="L41" s="1097" t="s">
        <v>31</v>
      </c>
      <c r="M41" s="1098" t="s">
        <v>31</v>
      </c>
      <c r="N41" s="1097" t="s">
        <v>31</v>
      </c>
      <c r="O41" s="1098" t="s">
        <v>31</v>
      </c>
      <c r="P41" s="1097" t="s">
        <v>31</v>
      </c>
      <c r="Q41" s="1098" t="s">
        <v>31</v>
      </c>
      <c r="R41" s="1097" t="s">
        <v>31</v>
      </c>
      <c r="S41" s="1098" t="s">
        <v>31</v>
      </c>
      <c r="T41" s="1097" t="s">
        <v>31</v>
      </c>
      <c r="U41" s="1098" t="s">
        <v>31</v>
      </c>
      <c r="V41" s="1099" t="s">
        <v>31</v>
      </c>
      <c r="W41" s="1100" t="s">
        <v>31</v>
      </c>
      <c r="X41" s="1099" t="s">
        <v>31</v>
      </c>
      <c r="Y41" s="1100" t="s">
        <v>31</v>
      </c>
      <c r="Z41" s="1099" t="s">
        <v>31</v>
      </c>
      <c r="AA41" s="1100" t="s">
        <v>31</v>
      </c>
      <c r="AB41" s="1099" t="s">
        <v>31</v>
      </c>
      <c r="AC41" s="1099" t="s">
        <v>31</v>
      </c>
      <c r="AD41" s="1100" t="s">
        <v>31</v>
      </c>
      <c r="AE41" s="1099" t="s">
        <v>31</v>
      </c>
      <c r="AF41" s="1100" t="s">
        <v>31</v>
      </c>
      <c r="AG41" s="1099" t="s">
        <v>31</v>
      </c>
      <c r="AH41" s="1100" t="s">
        <v>31</v>
      </c>
      <c r="AI41" s="1099" t="s">
        <v>31</v>
      </c>
      <c r="AJ41" s="1100" t="s">
        <v>31</v>
      </c>
      <c r="AK41" s="1099" t="s">
        <v>31</v>
      </c>
      <c r="AL41" s="1100" t="s">
        <v>31</v>
      </c>
      <c r="AM41" s="1099" t="s">
        <v>31</v>
      </c>
      <c r="AN41" s="1100" t="s">
        <v>31</v>
      </c>
      <c r="AO41" s="1099" t="s">
        <v>31</v>
      </c>
      <c r="AP41" s="1100" t="s">
        <v>31</v>
      </c>
      <c r="AQ41" s="1099" t="s">
        <v>31</v>
      </c>
      <c r="AR41" s="1100" t="s">
        <v>31</v>
      </c>
      <c r="AS41" s="1099" t="s">
        <v>31</v>
      </c>
      <c r="AT41" s="1100" t="s">
        <v>31</v>
      </c>
      <c r="AU41" s="1099" t="s">
        <v>31</v>
      </c>
      <c r="AV41" s="1100" t="s">
        <v>31</v>
      </c>
      <c r="AW41" s="1099" t="s">
        <v>31</v>
      </c>
      <c r="AX41" s="1100" t="s">
        <v>31</v>
      </c>
      <c r="AY41" s="1099" t="s">
        <v>31</v>
      </c>
      <c r="AZ41" s="1100" t="s">
        <v>31</v>
      </c>
      <c r="BA41" s="1099" t="s">
        <v>31</v>
      </c>
      <c r="BB41" s="1100" t="s">
        <v>31</v>
      </c>
      <c r="BC41" s="1099" t="s">
        <v>31</v>
      </c>
      <c r="BD41" s="1100" t="s">
        <v>31</v>
      </c>
      <c r="BE41" s="1099" t="s">
        <v>31</v>
      </c>
      <c r="BF41" s="1100" t="s">
        <v>31</v>
      </c>
      <c r="BG41" s="1099" t="s">
        <v>31</v>
      </c>
      <c r="BH41" s="1100" t="s">
        <v>31</v>
      </c>
      <c r="BI41" s="1099" t="s">
        <v>31</v>
      </c>
      <c r="BJ41" s="1100" t="s">
        <v>31</v>
      </c>
      <c r="BK41" s="1099" t="s">
        <v>31</v>
      </c>
      <c r="BL41" s="1100" t="s">
        <v>31</v>
      </c>
      <c r="BM41" s="1099" t="s">
        <v>31</v>
      </c>
      <c r="BN41" s="1100" t="s">
        <v>31</v>
      </c>
      <c r="BO41" s="1099"/>
      <c r="BP41" s="1100" t="s">
        <v>31</v>
      </c>
      <c r="BQ41" s="1099" t="s">
        <v>31</v>
      </c>
      <c r="BR41" s="1100" t="s">
        <v>31</v>
      </c>
      <c r="BS41" s="1099" t="s">
        <v>31</v>
      </c>
      <c r="BT41" s="1100"/>
      <c r="BU41" s="1099"/>
      <c r="BV41" s="1100"/>
      <c r="BW41" s="1099"/>
      <c r="BX41" s="1100"/>
      <c r="BY41" s="1099" t="s">
        <v>31</v>
      </c>
      <c r="BZ41" s="1100" t="s">
        <v>31</v>
      </c>
      <c r="CA41" s="1097" t="s">
        <v>31</v>
      </c>
      <c r="CB41" s="1098" t="s">
        <v>31</v>
      </c>
      <c r="CC41" s="1097" t="s">
        <v>31</v>
      </c>
      <c r="CD41" s="1098" t="s">
        <v>31</v>
      </c>
      <c r="CE41" s="1097" t="s">
        <v>31</v>
      </c>
      <c r="CF41" s="1098" t="s">
        <v>31</v>
      </c>
      <c r="CG41" s="1097" t="s">
        <v>31</v>
      </c>
      <c r="CH41" s="1098" t="s">
        <v>31</v>
      </c>
      <c r="CI41" s="1097" t="s">
        <v>31</v>
      </c>
      <c r="CJ41" s="1098" t="s">
        <v>31</v>
      </c>
      <c r="CK41" s="1097" t="s">
        <v>31</v>
      </c>
      <c r="CL41" s="1098" t="s">
        <v>31</v>
      </c>
      <c r="CM41" s="1097" t="s">
        <v>31</v>
      </c>
      <c r="CN41" s="1098" t="s">
        <v>31</v>
      </c>
      <c r="CO41" s="1097" t="s">
        <v>31</v>
      </c>
      <c r="CP41" s="1098" t="s">
        <v>31</v>
      </c>
      <c r="CQ41" s="1097" t="s">
        <v>31</v>
      </c>
      <c r="CR41" s="1098" t="s">
        <v>31</v>
      </c>
      <c r="CS41" s="1097" t="s">
        <v>31</v>
      </c>
      <c r="CT41" s="1098" t="s">
        <v>31</v>
      </c>
      <c r="CU41" s="1097" t="s">
        <v>31</v>
      </c>
      <c r="CV41" s="1098" t="s">
        <v>31</v>
      </c>
      <c r="CW41" s="1097" t="s">
        <v>31</v>
      </c>
      <c r="CX41" s="1098" t="s">
        <v>31</v>
      </c>
      <c r="CY41" s="1097" t="s">
        <v>31</v>
      </c>
      <c r="CZ41" s="1098" t="s">
        <v>31</v>
      </c>
      <c r="DA41" s="1097" t="s">
        <v>31</v>
      </c>
      <c r="DB41" s="1098" t="s">
        <v>31</v>
      </c>
      <c r="DC41" s="1097" t="s">
        <v>31</v>
      </c>
      <c r="DD41" s="1098" t="s">
        <v>31</v>
      </c>
      <c r="DE41" s="1097"/>
      <c r="DF41" s="1098" t="s">
        <v>31</v>
      </c>
      <c r="DG41" s="1100" t="s">
        <v>31</v>
      </c>
      <c r="DH41" s="1099" t="s">
        <v>31</v>
      </c>
      <c r="DI41" s="1100" t="s">
        <v>31</v>
      </c>
      <c r="DJ41" s="1099" t="s">
        <v>31</v>
      </c>
      <c r="DK41" s="1100" t="s">
        <v>31</v>
      </c>
      <c r="DL41" s="1099" t="s">
        <v>31</v>
      </c>
      <c r="DM41" s="1100" t="s">
        <v>31</v>
      </c>
      <c r="DN41" s="1099" t="s">
        <v>31</v>
      </c>
      <c r="DO41" s="1100" t="s">
        <v>31</v>
      </c>
      <c r="DP41" s="1099" t="s">
        <v>31</v>
      </c>
      <c r="DQ41" s="1100" t="s">
        <v>31</v>
      </c>
      <c r="DR41" s="1099" t="s">
        <v>31</v>
      </c>
      <c r="DS41" s="1100" t="s">
        <v>31</v>
      </c>
      <c r="DT41" s="1099" t="s">
        <v>31</v>
      </c>
      <c r="DU41" s="1100" t="s">
        <v>31</v>
      </c>
      <c r="DV41" s="1099" t="s">
        <v>31</v>
      </c>
      <c r="DW41" s="1100" t="s">
        <v>31</v>
      </c>
      <c r="DX41" s="1099" t="s">
        <v>31</v>
      </c>
      <c r="DY41" s="1100" t="s">
        <v>31</v>
      </c>
      <c r="DZ41" s="1099" t="s">
        <v>31</v>
      </c>
      <c r="EA41" s="1100" t="s">
        <v>31</v>
      </c>
      <c r="EB41" s="1099" t="s">
        <v>31</v>
      </c>
      <c r="EC41" s="1100" t="s">
        <v>31</v>
      </c>
      <c r="ED41" s="1099" t="s">
        <v>31</v>
      </c>
      <c r="EE41" s="1100" t="s">
        <v>31</v>
      </c>
      <c r="EF41" s="1099" t="s">
        <v>31</v>
      </c>
      <c r="EG41" s="1097" t="s">
        <v>31</v>
      </c>
      <c r="EH41" s="1098" t="s">
        <v>31</v>
      </c>
      <c r="EI41" s="1097" t="s">
        <v>31</v>
      </c>
      <c r="EJ41" s="1098" t="s">
        <v>31</v>
      </c>
      <c r="EK41" s="1097" t="s">
        <v>31</v>
      </c>
      <c r="EL41" s="1098" t="s">
        <v>31</v>
      </c>
      <c r="EM41" s="1097" t="s">
        <v>31</v>
      </c>
      <c r="EN41" s="1098" t="s">
        <v>31</v>
      </c>
      <c r="EO41" s="1097" t="s">
        <v>31</v>
      </c>
      <c r="EP41" s="1098" t="s">
        <v>31</v>
      </c>
      <c r="EQ41" s="1097" t="s">
        <v>31</v>
      </c>
      <c r="ER41" s="1098" t="s">
        <v>31</v>
      </c>
      <c r="ES41" s="1097" t="s">
        <v>31</v>
      </c>
      <c r="ET41" s="1098" t="s">
        <v>31</v>
      </c>
      <c r="EU41" s="1097" t="s">
        <v>31</v>
      </c>
      <c r="EV41" s="1098" t="s">
        <v>31</v>
      </c>
      <c r="EW41" s="1097" t="s">
        <v>31</v>
      </c>
      <c r="EX41" s="1098" t="s">
        <v>31</v>
      </c>
      <c r="EY41" s="1097" t="s">
        <v>31</v>
      </c>
    </row>
    <row r="42" spans="1:155">
      <c r="A42" s="102" t="s">
        <v>1239</v>
      </c>
      <c r="B42" s="94" t="s">
        <v>452</v>
      </c>
      <c r="C42" s="95" t="s">
        <v>29</v>
      </c>
      <c r="D42" s="96" t="s">
        <v>1000</v>
      </c>
      <c r="E42" s="107">
        <v>25</v>
      </c>
      <c r="F42" s="1097"/>
      <c r="G42" s="1098"/>
      <c r="H42" s="1097"/>
      <c r="I42" s="1098"/>
      <c r="J42" s="1097"/>
      <c r="K42" s="1098"/>
      <c r="L42" s="1097"/>
      <c r="M42" s="1098"/>
      <c r="N42" s="1097"/>
      <c r="O42" s="1098"/>
      <c r="P42" s="1097"/>
      <c r="Q42" s="1098"/>
      <c r="R42" s="1097"/>
      <c r="S42" s="1098"/>
      <c r="T42" s="1097"/>
      <c r="U42" s="1098" t="s">
        <v>31</v>
      </c>
      <c r="V42" s="1099" t="s">
        <v>18</v>
      </c>
      <c r="W42" s="1100" t="s">
        <v>18</v>
      </c>
      <c r="X42" s="1099" t="s">
        <v>31</v>
      </c>
      <c r="Y42" s="1100" t="s">
        <v>31</v>
      </c>
      <c r="Z42" s="1099" t="s">
        <v>31</v>
      </c>
      <c r="AA42" s="1100" t="s">
        <v>31</v>
      </c>
      <c r="AB42" s="1099" t="s">
        <v>18</v>
      </c>
      <c r="AC42" s="1099" t="s">
        <v>31</v>
      </c>
      <c r="AD42" s="1100"/>
      <c r="AE42" s="1099" t="s">
        <v>31</v>
      </c>
      <c r="AF42" s="1100"/>
      <c r="AG42" s="1099"/>
      <c r="AH42" s="1100"/>
      <c r="AI42" s="1099"/>
      <c r="AJ42" s="1100" t="s">
        <v>31</v>
      </c>
      <c r="AK42" s="1099" t="s">
        <v>31</v>
      </c>
      <c r="AL42" s="1100"/>
      <c r="AM42" s="1099"/>
      <c r="AN42" s="1100"/>
      <c r="AO42" s="1099" t="s">
        <v>31</v>
      </c>
      <c r="AP42" s="1100"/>
      <c r="AQ42" s="1099" t="s">
        <v>30</v>
      </c>
      <c r="AR42" s="1100" t="s">
        <v>30</v>
      </c>
      <c r="AS42" s="1099" t="s">
        <v>31</v>
      </c>
      <c r="AT42" s="1100" t="s">
        <v>30</v>
      </c>
      <c r="AU42" s="1099"/>
      <c r="AV42" s="1100"/>
      <c r="AW42" s="1099"/>
      <c r="AX42" s="1100"/>
      <c r="AY42" s="1099" t="s">
        <v>31</v>
      </c>
      <c r="AZ42" s="1100"/>
      <c r="BA42" s="1099" t="s">
        <v>31</v>
      </c>
      <c r="BB42" s="1100" t="s">
        <v>31</v>
      </c>
      <c r="BC42" s="1099"/>
      <c r="BD42" s="1100"/>
      <c r="BE42" s="1099"/>
      <c r="BF42" s="1100" t="s">
        <v>31</v>
      </c>
      <c r="BG42" s="1099" t="s">
        <v>31</v>
      </c>
      <c r="BH42" s="1100" t="s">
        <v>31</v>
      </c>
      <c r="BI42" s="1099" t="s">
        <v>31</v>
      </c>
      <c r="BJ42" s="1100" t="s">
        <v>31</v>
      </c>
      <c r="BK42" s="1099"/>
      <c r="BL42" s="1100"/>
      <c r="BM42" s="1099"/>
      <c r="BN42" s="1100" t="s">
        <v>31</v>
      </c>
      <c r="BO42" s="1099"/>
      <c r="BP42" s="1100" t="s">
        <v>31</v>
      </c>
      <c r="BQ42" s="1099" t="s">
        <v>31</v>
      </c>
      <c r="BR42" s="1100" t="s">
        <v>31</v>
      </c>
      <c r="BS42" s="1099"/>
      <c r="BT42" s="1100"/>
      <c r="BU42" s="1099"/>
      <c r="BV42" s="1100"/>
      <c r="BW42" s="1099"/>
      <c r="BX42" s="1100"/>
      <c r="BY42" s="1099"/>
      <c r="BZ42" s="1100"/>
      <c r="CA42" s="1097" t="s">
        <v>31</v>
      </c>
      <c r="CB42" s="1098" t="s">
        <v>31</v>
      </c>
      <c r="CC42" s="1097"/>
      <c r="CD42" s="1098" t="s">
        <v>31</v>
      </c>
      <c r="CE42" s="1097" t="s">
        <v>31</v>
      </c>
      <c r="CF42" s="1098"/>
      <c r="CG42" s="1097"/>
      <c r="CH42" s="1098"/>
      <c r="CI42" s="1097"/>
      <c r="CJ42" s="1098"/>
      <c r="CK42" s="1097"/>
      <c r="CL42" s="1098"/>
      <c r="CM42" s="1097" t="s">
        <v>31</v>
      </c>
      <c r="CN42" s="1098" t="s">
        <v>31</v>
      </c>
      <c r="CO42" s="1097"/>
      <c r="CP42" s="1098"/>
      <c r="CQ42" s="1097"/>
      <c r="CR42" s="1098"/>
      <c r="CS42" s="1097"/>
      <c r="CT42" s="1098" t="s">
        <v>31</v>
      </c>
      <c r="CU42" s="1097"/>
      <c r="CV42" s="1098"/>
      <c r="CW42" s="1097"/>
      <c r="CX42" s="1098"/>
      <c r="CY42" s="1097"/>
      <c r="CZ42" s="1098"/>
      <c r="DA42" s="1097"/>
      <c r="DB42" s="1098" t="s">
        <v>31</v>
      </c>
      <c r="DC42" s="1097"/>
      <c r="DD42" s="1098" t="s">
        <v>31</v>
      </c>
      <c r="DE42" s="1097" t="s">
        <v>31</v>
      </c>
      <c r="DF42" s="1098" t="s">
        <v>31</v>
      </c>
      <c r="DG42" s="1100"/>
      <c r="DH42" s="1099"/>
      <c r="DI42" s="1100" t="s">
        <v>31</v>
      </c>
      <c r="DJ42" s="1099" t="s">
        <v>31</v>
      </c>
      <c r="DK42" s="1100" t="s">
        <v>31</v>
      </c>
      <c r="DL42" s="1099" t="s">
        <v>31</v>
      </c>
      <c r="DM42" s="1100"/>
      <c r="DN42" s="1099"/>
      <c r="DO42" s="1100"/>
      <c r="DP42" s="1099"/>
      <c r="DQ42" s="1100"/>
      <c r="DR42" s="1099"/>
      <c r="DS42" s="1100"/>
      <c r="DT42" s="1099"/>
      <c r="DU42" s="1100"/>
      <c r="DV42" s="1099" t="s">
        <v>31</v>
      </c>
      <c r="DW42" s="1100"/>
      <c r="DX42" s="1099" t="s">
        <v>31</v>
      </c>
      <c r="DY42" s="1100" t="s">
        <v>31</v>
      </c>
      <c r="DZ42" s="1099"/>
      <c r="EA42" s="1100"/>
      <c r="EB42" s="1099"/>
      <c r="EC42" s="1100"/>
      <c r="ED42" s="1099"/>
      <c r="EE42" s="1100" t="s">
        <v>31</v>
      </c>
      <c r="EF42" s="1099" t="s">
        <v>31</v>
      </c>
      <c r="EG42" s="1097" t="s">
        <v>31</v>
      </c>
      <c r="EH42" s="1098" t="s">
        <v>31</v>
      </c>
      <c r="EI42" s="1097" t="s">
        <v>31</v>
      </c>
      <c r="EJ42" s="1098"/>
      <c r="EK42" s="1097" t="s">
        <v>31</v>
      </c>
      <c r="EL42" s="1098"/>
      <c r="EM42" s="1097"/>
      <c r="EN42" s="1098"/>
      <c r="EO42" s="1097"/>
      <c r="EP42" s="1098"/>
      <c r="EQ42" s="1097"/>
      <c r="ER42" s="1098"/>
      <c r="ES42" s="1097"/>
      <c r="ET42" s="1098"/>
      <c r="EU42" s="1097"/>
      <c r="EV42" s="1098"/>
      <c r="EW42" s="1097"/>
      <c r="EX42" s="1098"/>
      <c r="EY42" s="1097"/>
    </row>
    <row r="43" spans="1:155">
      <c r="A43" s="102" t="s">
        <v>30</v>
      </c>
      <c r="B43" s="94" t="s">
        <v>5708</v>
      </c>
      <c r="C43" s="95" t="s">
        <v>29</v>
      </c>
      <c r="D43" s="96" t="s">
        <v>5709</v>
      </c>
      <c r="E43" s="107">
        <v>212</v>
      </c>
      <c r="F43" s="1097"/>
      <c r="G43" s="1098"/>
      <c r="H43" s="1097"/>
      <c r="I43" s="1098"/>
      <c r="J43" s="1097"/>
      <c r="K43" s="1098"/>
      <c r="L43" s="1097"/>
      <c r="M43" s="1098"/>
      <c r="N43" s="1097"/>
      <c r="O43" s="1098"/>
      <c r="P43" s="1097"/>
      <c r="Q43" s="1098"/>
      <c r="R43" s="1097"/>
      <c r="S43" s="1098"/>
      <c r="T43" s="1097"/>
      <c r="U43" s="1098"/>
      <c r="V43" s="1099" t="s">
        <v>18</v>
      </c>
      <c r="W43" s="1100" t="s">
        <v>31</v>
      </c>
      <c r="X43" s="1099" t="s">
        <v>31</v>
      </c>
      <c r="Y43" s="1100" t="s">
        <v>31</v>
      </c>
      <c r="Z43" s="1099" t="s">
        <v>31</v>
      </c>
      <c r="AA43" s="1100" t="s">
        <v>31</v>
      </c>
      <c r="AB43" s="1099" t="s">
        <v>31</v>
      </c>
      <c r="AC43" s="1099" t="s">
        <v>31</v>
      </c>
      <c r="AD43" s="1100" t="s">
        <v>31</v>
      </c>
      <c r="AE43" s="1099" t="s">
        <v>31</v>
      </c>
      <c r="AF43" s="1100" t="s">
        <v>31</v>
      </c>
      <c r="AG43" s="1099" t="s">
        <v>31</v>
      </c>
      <c r="AH43" s="1100" t="s">
        <v>31</v>
      </c>
      <c r="AI43" s="1099" t="s">
        <v>31</v>
      </c>
      <c r="AJ43" s="1100" t="s">
        <v>31</v>
      </c>
      <c r="AK43" s="1099" t="s">
        <v>31</v>
      </c>
      <c r="AL43" s="1100"/>
      <c r="AM43" s="1099" t="s">
        <v>31</v>
      </c>
      <c r="AN43" s="1100" t="s">
        <v>31</v>
      </c>
      <c r="AO43" s="1099" t="s">
        <v>31</v>
      </c>
      <c r="AP43" s="1100" t="s">
        <v>31</v>
      </c>
      <c r="AQ43" s="1099" t="s">
        <v>31</v>
      </c>
      <c r="AR43" s="1100" t="s">
        <v>31</v>
      </c>
      <c r="AS43" s="1099" t="s">
        <v>31</v>
      </c>
      <c r="AT43" s="1100" t="s">
        <v>31</v>
      </c>
      <c r="AU43" s="1099"/>
      <c r="AV43" s="1100" t="s">
        <v>31</v>
      </c>
      <c r="AW43" s="1099" t="s">
        <v>31</v>
      </c>
      <c r="AX43" s="1100" t="s">
        <v>31</v>
      </c>
      <c r="AY43" s="1099" t="s">
        <v>31</v>
      </c>
      <c r="AZ43" s="1100" t="s">
        <v>31</v>
      </c>
      <c r="BA43" s="1099" t="s">
        <v>31</v>
      </c>
      <c r="BB43" s="1100" t="s">
        <v>31</v>
      </c>
      <c r="BC43" s="1099" t="s">
        <v>31</v>
      </c>
      <c r="BD43" s="1100" t="s">
        <v>31</v>
      </c>
      <c r="BE43" s="1099" t="s">
        <v>31</v>
      </c>
      <c r="BF43" s="1100" t="s">
        <v>31</v>
      </c>
      <c r="BG43" s="1099" t="s">
        <v>31</v>
      </c>
      <c r="BH43" s="1100" t="s">
        <v>31</v>
      </c>
      <c r="BI43" s="1099" t="s">
        <v>31</v>
      </c>
      <c r="BJ43" s="1100" t="s">
        <v>31</v>
      </c>
      <c r="BK43" s="1099" t="s">
        <v>31</v>
      </c>
      <c r="BL43" s="1100" t="s">
        <v>31</v>
      </c>
      <c r="BM43" s="1099" t="s">
        <v>31</v>
      </c>
      <c r="BN43" s="1100" t="s">
        <v>31</v>
      </c>
      <c r="BO43" s="1099"/>
      <c r="BP43" s="1100" t="s">
        <v>31</v>
      </c>
      <c r="BQ43" s="1099" t="s">
        <v>31</v>
      </c>
      <c r="BR43" s="1100" t="s">
        <v>31</v>
      </c>
      <c r="BS43" s="1099" t="s">
        <v>31</v>
      </c>
      <c r="BT43" s="1100"/>
      <c r="BU43" s="1099"/>
      <c r="BV43" s="1100"/>
      <c r="BW43" s="1099"/>
      <c r="BX43" s="1100"/>
      <c r="BY43" s="1099" t="s">
        <v>31</v>
      </c>
      <c r="BZ43" s="1100" t="s">
        <v>31</v>
      </c>
      <c r="CA43" s="1097" t="s">
        <v>31</v>
      </c>
      <c r="CB43" s="1098" t="s">
        <v>31</v>
      </c>
      <c r="CC43" s="1097" t="s">
        <v>31</v>
      </c>
      <c r="CD43" s="1098" t="s">
        <v>31</v>
      </c>
      <c r="CE43" s="1097" t="s">
        <v>31</v>
      </c>
      <c r="CF43" s="1098" t="s">
        <v>31</v>
      </c>
      <c r="CG43" s="1097" t="s">
        <v>31</v>
      </c>
      <c r="CH43" s="1098" t="s">
        <v>31</v>
      </c>
      <c r="CI43" s="1097"/>
      <c r="CJ43" s="1098" t="s">
        <v>31</v>
      </c>
      <c r="CK43" s="1097" t="s">
        <v>31</v>
      </c>
      <c r="CL43" s="1098" t="s">
        <v>31</v>
      </c>
      <c r="CM43" s="1097" t="s">
        <v>31</v>
      </c>
      <c r="CN43" s="1098" t="s">
        <v>31</v>
      </c>
      <c r="CO43" s="1097" t="s">
        <v>31</v>
      </c>
      <c r="CP43" s="1098" t="s">
        <v>31</v>
      </c>
      <c r="CQ43" s="1097"/>
      <c r="CR43" s="1098" t="s">
        <v>31</v>
      </c>
      <c r="CS43" s="1097"/>
      <c r="CT43" s="1098" t="s">
        <v>31</v>
      </c>
      <c r="CU43" s="1097" t="s">
        <v>31</v>
      </c>
      <c r="CV43" s="1098" t="s">
        <v>31</v>
      </c>
      <c r="CW43" s="1097" t="s">
        <v>31</v>
      </c>
      <c r="CX43" s="1098" t="s">
        <v>31</v>
      </c>
      <c r="CY43" s="1097" t="s">
        <v>31</v>
      </c>
      <c r="CZ43" s="1098" t="s">
        <v>31</v>
      </c>
      <c r="DA43" s="1097" t="s">
        <v>31</v>
      </c>
      <c r="DB43" s="1098" t="s">
        <v>31</v>
      </c>
      <c r="DC43" s="1097" t="s">
        <v>31</v>
      </c>
      <c r="DD43" s="1098" t="s">
        <v>31</v>
      </c>
      <c r="DE43" s="1097" t="s">
        <v>31</v>
      </c>
      <c r="DF43" s="1098" t="s">
        <v>31</v>
      </c>
      <c r="DG43" s="1100" t="s">
        <v>31</v>
      </c>
      <c r="DH43" s="1099" t="s">
        <v>31</v>
      </c>
      <c r="DI43" s="1100" t="s">
        <v>31</v>
      </c>
      <c r="DJ43" s="1099" t="s">
        <v>31</v>
      </c>
      <c r="DK43" s="1100" t="s">
        <v>31</v>
      </c>
      <c r="DL43" s="1099" t="s">
        <v>31</v>
      </c>
      <c r="DM43" s="1100" t="s">
        <v>31</v>
      </c>
      <c r="DN43" s="1099" t="s">
        <v>31</v>
      </c>
      <c r="DO43" s="1100"/>
      <c r="DP43" s="1099"/>
      <c r="DQ43" s="1100" t="s">
        <v>31</v>
      </c>
      <c r="DR43" s="1099" t="s">
        <v>31</v>
      </c>
      <c r="DS43" s="1100" t="s">
        <v>31</v>
      </c>
      <c r="DT43" s="1099" t="s">
        <v>31</v>
      </c>
      <c r="DU43" s="1100" t="s">
        <v>31</v>
      </c>
      <c r="DV43" s="1099" t="s">
        <v>31</v>
      </c>
      <c r="DW43" s="1100" t="s">
        <v>31</v>
      </c>
      <c r="DX43" s="1099" t="s">
        <v>31</v>
      </c>
      <c r="DY43" s="1100" t="s">
        <v>31</v>
      </c>
      <c r="DZ43" s="1099" t="s">
        <v>31</v>
      </c>
      <c r="EA43" s="1100" t="s">
        <v>31</v>
      </c>
      <c r="EB43" s="1099"/>
      <c r="EC43" s="1100" t="s">
        <v>31</v>
      </c>
      <c r="ED43" s="1099" t="s">
        <v>31</v>
      </c>
      <c r="EE43" s="1100" t="s">
        <v>31</v>
      </c>
      <c r="EF43" s="1099" t="s">
        <v>31</v>
      </c>
      <c r="EG43" s="1097" t="s">
        <v>31</v>
      </c>
      <c r="EH43" s="1098" t="s">
        <v>31</v>
      </c>
      <c r="EI43" s="1097" t="s">
        <v>31</v>
      </c>
      <c r="EJ43" s="1098" t="s">
        <v>31</v>
      </c>
      <c r="EK43" s="1097" t="s">
        <v>31</v>
      </c>
      <c r="EL43" s="1098"/>
      <c r="EM43" s="1097" t="s">
        <v>31</v>
      </c>
      <c r="EN43" s="1098" t="s">
        <v>31</v>
      </c>
      <c r="EO43" s="1097" t="s">
        <v>31</v>
      </c>
      <c r="EP43" s="1098" t="s">
        <v>31</v>
      </c>
      <c r="EQ43" s="1097" t="s">
        <v>31</v>
      </c>
      <c r="ER43" s="1098" t="s">
        <v>31</v>
      </c>
      <c r="ES43" s="1097" t="s">
        <v>31</v>
      </c>
      <c r="ET43" s="1098" t="s">
        <v>31</v>
      </c>
      <c r="EU43" s="1097" t="s">
        <v>31</v>
      </c>
      <c r="EV43" s="1098" t="s">
        <v>31</v>
      </c>
      <c r="EW43" s="1097"/>
      <c r="EX43" s="1098" t="s">
        <v>31</v>
      </c>
      <c r="EY43" s="1097" t="s">
        <v>31</v>
      </c>
    </row>
    <row r="44" spans="1:155">
      <c r="A44" s="102" t="s">
        <v>1239</v>
      </c>
      <c r="B44" s="94" t="s">
        <v>453</v>
      </c>
      <c r="C44" s="95" t="s">
        <v>29</v>
      </c>
      <c r="D44" s="96" t="s">
        <v>458</v>
      </c>
      <c r="E44" s="107">
        <v>19</v>
      </c>
      <c r="F44" s="1097"/>
      <c r="G44" s="1098"/>
      <c r="H44" s="1097" t="s">
        <v>31</v>
      </c>
      <c r="I44" s="1098" t="s">
        <v>31</v>
      </c>
      <c r="J44" s="1097" t="s">
        <v>31</v>
      </c>
      <c r="K44" s="1098" t="s">
        <v>31</v>
      </c>
      <c r="L44" s="1097" t="s">
        <v>31</v>
      </c>
      <c r="M44" s="1098" t="s">
        <v>31</v>
      </c>
      <c r="N44" s="1097" t="s">
        <v>31</v>
      </c>
      <c r="O44" s="1098" t="s">
        <v>31</v>
      </c>
      <c r="P44" s="1097" t="s">
        <v>31</v>
      </c>
      <c r="Q44" s="1098" t="s">
        <v>31</v>
      </c>
      <c r="R44" s="1097" t="s">
        <v>31</v>
      </c>
      <c r="S44" s="1098" t="s">
        <v>31</v>
      </c>
      <c r="T44" s="1097" t="s">
        <v>31</v>
      </c>
      <c r="U44" s="1098" t="s">
        <v>31</v>
      </c>
      <c r="V44" s="1099" t="s">
        <v>18</v>
      </c>
      <c r="W44" s="1100" t="s">
        <v>31</v>
      </c>
      <c r="X44" s="1099" t="s">
        <v>31</v>
      </c>
      <c r="Y44" s="1100" t="s">
        <v>31</v>
      </c>
      <c r="Z44" s="1099" t="s">
        <v>31</v>
      </c>
      <c r="AA44" s="1100" t="s">
        <v>31</v>
      </c>
      <c r="AB44" s="1099" t="s">
        <v>31</v>
      </c>
      <c r="AC44" s="1099" t="s">
        <v>31</v>
      </c>
      <c r="AD44" s="1100" t="s">
        <v>31</v>
      </c>
      <c r="AE44" s="1099" t="s">
        <v>31</v>
      </c>
      <c r="AF44" s="1100" t="s">
        <v>31</v>
      </c>
      <c r="AG44" s="1099" t="s">
        <v>31</v>
      </c>
      <c r="AH44" s="1100" t="s">
        <v>31</v>
      </c>
      <c r="AI44" s="1099" t="s">
        <v>31</v>
      </c>
      <c r="AJ44" s="1100" t="s">
        <v>31</v>
      </c>
      <c r="AK44" s="1099" t="s">
        <v>31</v>
      </c>
      <c r="AL44" s="1100"/>
      <c r="AM44" s="1099" t="s">
        <v>31</v>
      </c>
      <c r="AN44" s="1100" t="s">
        <v>31</v>
      </c>
      <c r="AO44" s="1099" t="s">
        <v>31</v>
      </c>
      <c r="AP44" s="1100" t="s">
        <v>31</v>
      </c>
      <c r="AQ44" s="1099" t="s">
        <v>31</v>
      </c>
      <c r="AR44" s="1100" t="s">
        <v>31</v>
      </c>
      <c r="AS44" s="1099" t="s">
        <v>31</v>
      </c>
      <c r="AT44" s="1100" t="s">
        <v>31</v>
      </c>
      <c r="AU44" s="1099"/>
      <c r="AV44" s="1100" t="s">
        <v>31</v>
      </c>
      <c r="AW44" s="1099" t="s">
        <v>31</v>
      </c>
      <c r="AX44" s="1100" t="s">
        <v>31</v>
      </c>
      <c r="AY44" s="1099" t="s">
        <v>31</v>
      </c>
      <c r="AZ44" s="1100" t="s">
        <v>31</v>
      </c>
      <c r="BA44" s="1099" t="s">
        <v>31</v>
      </c>
      <c r="BB44" s="1100" t="s">
        <v>31</v>
      </c>
      <c r="BC44" s="1099" t="s">
        <v>31</v>
      </c>
      <c r="BD44" s="1100" t="s">
        <v>31</v>
      </c>
      <c r="BE44" s="1099" t="s">
        <v>31</v>
      </c>
      <c r="BF44" s="1100" t="s">
        <v>31</v>
      </c>
      <c r="BG44" s="1099" t="s">
        <v>31</v>
      </c>
      <c r="BH44" s="1100" t="s">
        <v>31</v>
      </c>
      <c r="BI44" s="1099" t="s">
        <v>31</v>
      </c>
      <c r="BJ44" s="1100" t="s">
        <v>31</v>
      </c>
      <c r="BK44" s="1099" t="s">
        <v>31</v>
      </c>
      <c r="BL44" s="1100" t="s">
        <v>31</v>
      </c>
      <c r="BM44" s="1099" t="s">
        <v>31</v>
      </c>
      <c r="BN44" s="1100" t="s">
        <v>31</v>
      </c>
      <c r="BO44" s="1099"/>
      <c r="BP44" s="1100" t="s">
        <v>31</v>
      </c>
      <c r="BQ44" s="1099" t="s">
        <v>31</v>
      </c>
      <c r="BR44" s="1100" t="s">
        <v>31</v>
      </c>
      <c r="BS44" s="1099" t="s">
        <v>31</v>
      </c>
      <c r="BT44" s="1100"/>
      <c r="BU44" s="1099"/>
      <c r="BV44" s="1100"/>
      <c r="BW44" s="1099"/>
      <c r="BX44" s="1100"/>
      <c r="BY44" s="1099" t="s">
        <v>31</v>
      </c>
      <c r="BZ44" s="1100" t="s">
        <v>31</v>
      </c>
      <c r="CA44" s="1097" t="s">
        <v>31</v>
      </c>
      <c r="CB44" s="1098" t="s">
        <v>31</v>
      </c>
      <c r="CC44" s="1097" t="s">
        <v>31</v>
      </c>
      <c r="CD44" s="1098" t="s">
        <v>31</v>
      </c>
      <c r="CE44" s="1097" t="s">
        <v>31</v>
      </c>
      <c r="CF44" s="1098" t="s">
        <v>31</v>
      </c>
      <c r="CG44" s="1097" t="s">
        <v>31</v>
      </c>
      <c r="CH44" s="1098" t="s">
        <v>31</v>
      </c>
      <c r="CI44" s="1097"/>
      <c r="CJ44" s="1098" t="s">
        <v>31</v>
      </c>
      <c r="CK44" s="1097" t="s">
        <v>31</v>
      </c>
      <c r="CL44" s="1098" t="s">
        <v>31</v>
      </c>
      <c r="CM44" s="1097" t="s">
        <v>31</v>
      </c>
      <c r="CN44" s="1098" t="s">
        <v>31</v>
      </c>
      <c r="CO44" s="1097" t="s">
        <v>31</v>
      </c>
      <c r="CP44" s="1098" t="s">
        <v>31</v>
      </c>
      <c r="CQ44" s="1097"/>
      <c r="CR44" s="1098" t="s">
        <v>31</v>
      </c>
      <c r="CS44" s="1097"/>
      <c r="CT44" s="1098" t="s">
        <v>31</v>
      </c>
      <c r="CU44" s="1097" t="s">
        <v>31</v>
      </c>
      <c r="CV44" s="1098" t="s">
        <v>31</v>
      </c>
      <c r="CW44" s="1097" t="s">
        <v>31</v>
      </c>
      <c r="CX44" s="1098" t="s">
        <v>31</v>
      </c>
      <c r="CY44" s="1097" t="s">
        <v>31</v>
      </c>
      <c r="CZ44" s="1098" t="s">
        <v>31</v>
      </c>
      <c r="DA44" s="1097" t="s">
        <v>31</v>
      </c>
      <c r="DB44" s="1098" t="s">
        <v>31</v>
      </c>
      <c r="DC44" s="1097" t="s">
        <v>31</v>
      </c>
      <c r="DD44" s="1098" t="s">
        <v>31</v>
      </c>
      <c r="DE44" s="1097" t="s">
        <v>31</v>
      </c>
      <c r="DF44" s="1098" t="s">
        <v>31</v>
      </c>
      <c r="DG44" s="1100" t="s">
        <v>31</v>
      </c>
      <c r="DH44" s="1099" t="s">
        <v>31</v>
      </c>
      <c r="DI44" s="1100" t="s">
        <v>31</v>
      </c>
      <c r="DJ44" s="1099" t="s">
        <v>31</v>
      </c>
      <c r="DK44" s="1100" t="s">
        <v>31</v>
      </c>
      <c r="DL44" s="1099" t="s">
        <v>31</v>
      </c>
      <c r="DM44" s="1100" t="s">
        <v>31</v>
      </c>
      <c r="DN44" s="1099" t="s">
        <v>31</v>
      </c>
      <c r="DO44" s="1100"/>
      <c r="DP44" s="1099"/>
      <c r="DQ44" s="1100" t="s">
        <v>31</v>
      </c>
      <c r="DR44" s="1099" t="s">
        <v>31</v>
      </c>
      <c r="DS44" s="1100" t="s">
        <v>31</v>
      </c>
      <c r="DT44" s="1099" t="s">
        <v>31</v>
      </c>
      <c r="DU44" s="1100" t="s">
        <v>31</v>
      </c>
      <c r="DV44" s="1099" t="s">
        <v>31</v>
      </c>
      <c r="DW44" s="1100" t="s">
        <v>31</v>
      </c>
      <c r="DX44" s="1099" t="s">
        <v>31</v>
      </c>
      <c r="DY44" s="1100" t="s">
        <v>31</v>
      </c>
      <c r="DZ44" s="1099" t="s">
        <v>31</v>
      </c>
      <c r="EA44" s="1100" t="s">
        <v>31</v>
      </c>
      <c r="EB44" s="1099"/>
      <c r="EC44" s="1100" t="s">
        <v>31</v>
      </c>
      <c r="ED44" s="1099" t="s">
        <v>31</v>
      </c>
      <c r="EE44" s="1100" t="s">
        <v>31</v>
      </c>
      <c r="EF44" s="1099" t="s">
        <v>31</v>
      </c>
      <c r="EG44" s="1097" t="s">
        <v>31</v>
      </c>
      <c r="EH44" s="1098" t="s">
        <v>31</v>
      </c>
      <c r="EI44" s="1097" t="s">
        <v>31</v>
      </c>
      <c r="EJ44" s="1098" t="s">
        <v>31</v>
      </c>
      <c r="EK44" s="1097" t="s">
        <v>31</v>
      </c>
      <c r="EL44" s="1098"/>
      <c r="EM44" s="1097" t="s">
        <v>31</v>
      </c>
      <c r="EN44" s="1098" t="s">
        <v>31</v>
      </c>
      <c r="EO44" s="1097" t="s">
        <v>31</v>
      </c>
      <c r="EP44" s="1098" t="s">
        <v>31</v>
      </c>
      <c r="EQ44" s="1097" t="s">
        <v>31</v>
      </c>
      <c r="ER44" s="1098" t="s">
        <v>31</v>
      </c>
      <c r="ES44" s="1097" t="s">
        <v>31</v>
      </c>
      <c r="ET44" s="1098" t="s">
        <v>31</v>
      </c>
      <c r="EU44" s="1097" t="s">
        <v>31</v>
      </c>
      <c r="EV44" s="1098" t="s">
        <v>31</v>
      </c>
      <c r="EW44" s="1097"/>
      <c r="EX44" s="1098" t="s">
        <v>31</v>
      </c>
      <c r="EY44" s="1097" t="s">
        <v>31</v>
      </c>
    </row>
    <row r="45" spans="1:155">
      <c r="A45" s="102" t="s">
        <v>30</v>
      </c>
      <c r="B45" s="94" t="s">
        <v>454</v>
      </c>
      <c r="C45" s="95" t="s">
        <v>29</v>
      </c>
      <c r="D45" s="96" t="s">
        <v>460</v>
      </c>
      <c r="E45" s="107">
        <v>95</v>
      </c>
      <c r="F45" s="1097"/>
      <c r="G45" s="1098"/>
      <c r="H45" s="1097" t="s">
        <v>31</v>
      </c>
      <c r="I45" s="1098" t="s">
        <v>31</v>
      </c>
      <c r="J45" s="1097" t="s">
        <v>31</v>
      </c>
      <c r="K45" s="1098" t="s">
        <v>31</v>
      </c>
      <c r="L45" s="1097" t="s">
        <v>31</v>
      </c>
      <c r="M45" s="1098" t="s">
        <v>31</v>
      </c>
      <c r="N45" s="1097" t="s">
        <v>31</v>
      </c>
      <c r="O45" s="1098" t="s">
        <v>31</v>
      </c>
      <c r="P45" s="1097" t="s">
        <v>31</v>
      </c>
      <c r="Q45" s="1098" t="s">
        <v>31</v>
      </c>
      <c r="R45" s="1097" t="s">
        <v>31</v>
      </c>
      <c r="S45" s="1098" t="s">
        <v>31</v>
      </c>
      <c r="T45" s="1097" t="s">
        <v>31</v>
      </c>
      <c r="U45" s="1098" t="s">
        <v>31</v>
      </c>
      <c r="V45" s="1099" t="s">
        <v>31</v>
      </c>
      <c r="W45" s="1100" t="s">
        <v>31</v>
      </c>
      <c r="X45" s="1099" t="s">
        <v>31</v>
      </c>
      <c r="Y45" s="1100" t="s">
        <v>31</v>
      </c>
      <c r="Z45" s="1099" t="s">
        <v>31</v>
      </c>
      <c r="AA45" s="1100" t="s">
        <v>31</v>
      </c>
      <c r="AB45" s="1099" t="s">
        <v>31</v>
      </c>
      <c r="AC45" s="1099" t="s">
        <v>31</v>
      </c>
      <c r="AD45" s="1100" t="s">
        <v>31</v>
      </c>
      <c r="AE45" s="1099" t="s">
        <v>31</v>
      </c>
      <c r="AF45" s="1100" t="s">
        <v>31</v>
      </c>
      <c r="AG45" s="1099" t="s">
        <v>31</v>
      </c>
      <c r="AH45" s="1100" t="s">
        <v>31</v>
      </c>
      <c r="AI45" s="1099" t="s">
        <v>31</v>
      </c>
      <c r="AJ45" s="1100" t="s">
        <v>31</v>
      </c>
      <c r="AK45" s="1099" t="s">
        <v>31</v>
      </c>
      <c r="AL45" s="1100" t="s">
        <v>31</v>
      </c>
      <c r="AM45" s="1099" t="s">
        <v>31</v>
      </c>
      <c r="AN45" s="1100" t="s">
        <v>31</v>
      </c>
      <c r="AO45" s="1099" t="s">
        <v>31</v>
      </c>
      <c r="AP45" s="1100" t="s">
        <v>31</v>
      </c>
      <c r="AQ45" s="1099" t="s">
        <v>31</v>
      </c>
      <c r="AR45" s="1100" t="s">
        <v>31</v>
      </c>
      <c r="AS45" s="1099" t="s">
        <v>31</v>
      </c>
      <c r="AT45" s="1100" t="s">
        <v>31</v>
      </c>
      <c r="AU45" s="1099" t="s">
        <v>31</v>
      </c>
      <c r="AV45" s="1100" t="s">
        <v>31</v>
      </c>
      <c r="AW45" s="1099" t="s">
        <v>31</v>
      </c>
      <c r="AX45" s="1100" t="s">
        <v>31</v>
      </c>
      <c r="AY45" s="1099" t="s">
        <v>31</v>
      </c>
      <c r="AZ45" s="1100" t="s">
        <v>31</v>
      </c>
      <c r="BA45" s="1099" t="s">
        <v>31</v>
      </c>
      <c r="BB45" s="1100" t="s">
        <v>31</v>
      </c>
      <c r="BC45" s="1099" t="s">
        <v>31</v>
      </c>
      <c r="BD45" s="1100" t="s">
        <v>31</v>
      </c>
      <c r="BE45" s="1099" t="s">
        <v>31</v>
      </c>
      <c r="BF45" s="1100" t="s">
        <v>31</v>
      </c>
      <c r="BG45" s="1099" t="s">
        <v>31</v>
      </c>
      <c r="BH45" s="1100" t="s">
        <v>31</v>
      </c>
      <c r="BI45" s="1099" t="s">
        <v>31</v>
      </c>
      <c r="BJ45" s="1100" t="s">
        <v>31</v>
      </c>
      <c r="BK45" s="1099" t="s">
        <v>31</v>
      </c>
      <c r="BL45" s="1100" t="s">
        <v>31</v>
      </c>
      <c r="BM45" s="1099" t="s">
        <v>31</v>
      </c>
      <c r="BN45" s="1100" t="s">
        <v>31</v>
      </c>
      <c r="BO45" s="1099"/>
      <c r="BP45" s="1100" t="s">
        <v>31</v>
      </c>
      <c r="BQ45" s="1099" t="s">
        <v>31</v>
      </c>
      <c r="BR45" s="1100" t="s">
        <v>31</v>
      </c>
      <c r="BS45" s="1099" t="s">
        <v>31</v>
      </c>
      <c r="BT45" s="1100"/>
      <c r="BU45" s="1099"/>
      <c r="BV45" s="1100"/>
      <c r="BW45" s="1099"/>
      <c r="BX45" s="1100"/>
      <c r="BY45" s="1099" t="s">
        <v>31</v>
      </c>
      <c r="BZ45" s="1100" t="s">
        <v>31</v>
      </c>
      <c r="CA45" s="1097" t="s">
        <v>31</v>
      </c>
      <c r="CB45" s="1098" t="s">
        <v>31</v>
      </c>
      <c r="CC45" s="1097" t="s">
        <v>31</v>
      </c>
      <c r="CD45" s="1098" t="s">
        <v>31</v>
      </c>
      <c r="CE45" s="1097" t="s">
        <v>31</v>
      </c>
      <c r="CF45" s="1098" t="s">
        <v>31</v>
      </c>
      <c r="CG45" s="1097" t="s">
        <v>31</v>
      </c>
      <c r="CH45" s="1098" t="s">
        <v>31</v>
      </c>
      <c r="CI45" s="1097"/>
      <c r="CJ45" s="1098" t="s">
        <v>31</v>
      </c>
      <c r="CK45" s="1097" t="s">
        <v>31</v>
      </c>
      <c r="CL45" s="1098" t="s">
        <v>31</v>
      </c>
      <c r="CM45" s="1097" t="s">
        <v>31</v>
      </c>
      <c r="CN45" s="1098" t="s">
        <v>31</v>
      </c>
      <c r="CO45" s="1097" t="s">
        <v>31</v>
      </c>
      <c r="CP45" s="1098" t="s">
        <v>31</v>
      </c>
      <c r="CQ45" s="1097" t="s">
        <v>31</v>
      </c>
      <c r="CR45" s="1098" t="s">
        <v>31</v>
      </c>
      <c r="CS45" s="1097" t="s">
        <v>31</v>
      </c>
      <c r="CT45" s="1098" t="s">
        <v>31</v>
      </c>
      <c r="CU45" s="1097" t="s">
        <v>31</v>
      </c>
      <c r="CV45" s="1098" t="s">
        <v>31</v>
      </c>
      <c r="CW45" s="1097" t="s">
        <v>31</v>
      </c>
      <c r="CX45" s="1098" t="s">
        <v>31</v>
      </c>
      <c r="CY45" s="1097" t="s">
        <v>31</v>
      </c>
      <c r="CZ45" s="1098" t="s">
        <v>31</v>
      </c>
      <c r="DA45" s="1097" t="s">
        <v>31</v>
      </c>
      <c r="DB45" s="1098" t="s">
        <v>31</v>
      </c>
      <c r="DC45" s="1097" t="s">
        <v>31</v>
      </c>
      <c r="DD45" s="1098" t="s">
        <v>31</v>
      </c>
      <c r="DE45" s="1097"/>
      <c r="DF45" s="1098" t="s">
        <v>31</v>
      </c>
      <c r="DG45" s="1100" t="s">
        <v>31</v>
      </c>
      <c r="DH45" s="1099" t="s">
        <v>31</v>
      </c>
      <c r="DI45" s="1100" t="s">
        <v>31</v>
      </c>
      <c r="DJ45" s="1099" t="s">
        <v>31</v>
      </c>
      <c r="DK45" s="1100" t="s">
        <v>31</v>
      </c>
      <c r="DL45" s="1099" t="s">
        <v>31</v>
      </c>
      <c r="DM45" s="1100" t="s">
        <v>31</v>
      </c>
      <c r="DN45" s="1099" t="s">
        <v>31</v>
      </c>
      <c r="DO45" s="1100" t="s">
        <v>31</v>
      </c>
      <c r="DP45" s="1099" t="s">
        <v>31</v>
      </c>
      <c r="DQ45" s="1100" t="s">
        <v>31</v>
      </c>
      <c r="DR45" s="1099" t="s">
        <v>31</v>
      </c>
      <c r="DS45" s="1100" t="s">
        <v>31</v>
      </c>
      <c r="DT45" s="1099" t="s">
        <v>31</v>
      </c>
      <c r="DU45" s="1100" t="s">
        <v>31</v>
      </c>
      <c r="DV45" s="1099" t="s">
        <v>31</v>
      </c>
      <c r="DW45" s="1100" t="s">
        <v>31</v>
      </c>
      <c r="DX45" s="1099" t="s">
        <v>31</v>
      </c>
      <c r="DY45" s="1100" t="s">
        <v>31</v>
      </c>
      <c r="DZ45" s="1099" t="s">
        <v>31</v>
      </c>
      <c r="EA45" s="1100" t="s">
        <v>31</v>
      </c>
      <c r="EB45" s="1099" t="s">
        <v>31</v>
      </c>
      <c r="EC45" s="1100" t="s">
        <v>31</v>
      </c>
      <c r="ED45" s="1099" t="s">
        <v>31</v>
      </c>
      <c r="EE45" s="1100" t="s">
        <v>31</v>
      </c>
      <c r="EF45" s="1099" t="s">
        <v>31</v>
      </c>
      <c r="EG45" s="1097" t="s">
        <v>31</v>
      </c>
      <c r="EH45" s="1098" t="s">
        <v>31</v>
      </c>
      <c r="EI45" s="1097" t="s">
        <v>31</v>
      </c>
      <c r="EJ45" s="1098" t="s">
        <v>31</v>
      </c>
      <c r="EK45" s="1097" t="s">
        <v>31</v>
      </c>
      <c r="EL45" s="1098" t="s">
        <v>31</v>
      </c>
      <c r="EM45" s="1097" t="s">
        <v>31</v>
      </c>
      <c r="EN45" s="1098" t="s">
        <v>31</v>
      </c>
      <c r="EO45" s="1097" t="s">
        <v>31</v>
      </c>
      <c r="EP45" s="1098" t="s">
        <v>31</v>
      </c>
      <c r="EQ45" s="1097" t="s">
        <v>31</v>
      </c>
      <c r="ER45" s="1098" t="s">
        <v>31</v>
      </c>
      <c r="ES45" s="1097" t="s">
        <v>31</v>
      </c>
      <c r="ET45" s="1098" t="s">
        <v>31</v>
      </c>
      <c r="EU45" s="1097" t="s">
        <v>31</v>
      </c>
      <c r="EV45" s="1098" t="s">
        <v>31</v>
      </c>
      <c r="EW45" s="1097" t="s">
        <v>31</v>
      </c>
      <c r="EX45" s="1098" t="s">
        <v>31</v>
      </c>
      <c r="EY45" s="1097" t="s">
        <v>31</v>
      </c>
    </row>
    <row r="46" spans="1:155">
      <c r="A46" s="102" t="s">
        <v>30</v>
      </c>
      <c r="B46" s="94" t="s">
        <v>9453</v>
      </c>
      <c r="C46" s="95" t="s">
        <v>29</v>
      </c>
      <c r="D46" s="96" t="s">
        <v>9454</v>
      </c>
      <c r="E46" s="107">
        <v>45</v>
      </c>
      <c r="F46" s="1166"/>
      <c r="G46" s="1167"/>
      <c r="H46" s="1166"/>
      <c r="I46" s="1167"/>
      <c r="J46" s="1166"/>
      <c r="K46" s="1167"/>
      <c r="L46" s="1166"/>
      <c r="M46" s="1167"/>
      <c r="N46" s="1166"/>
      <c r="O46" s="1167"/>
      <c r="P46" s="1166"/>
      <c r="Q46" s="1167"/>
      <c r="R46" s="1166"/>
      <c r="S46" s="1167"/>
      <c r="T46" s="1166"/>
      <c r="U46" s="1167"/>
      <c r="V46" s="1168" t="s">
        <v>18</v>
      </c>
      <c r="W46" s="1169" t="s">
        <v>18</v>
      </c>
      <c r="X46" s="1168" t="s">
        <v>18</v>
      </c>
      <c r="Y46" s="1169" t="s">
        <v>18</v>
      </c>
      <c r="Z46" s="1168" t="s">
        <v>18</v>
      </c>
      <c r="AA46" s="1169" t="s">
        <v>18</v>
      </c>
      <c r="AB46" s="1168" t="s">
        <v>18</v>
      </c>
      <c r="AC46" s="1168" t="s">
        <v>18</v>
      </c>
      <c r="AD46" s="1169" t="s">
        <v>18</v>
      </c>
      <c r="AE46" s="1168"/>
      <c r="AF46" s="1169"/>
      <c r="AG46" s="1168"/>
      <c r="AH46" s="1169"/>
      <c r="AI46" s="1168"/>
      <c r="AJ46" s="1169"/>
      <c r="AK46" s="1168"/>
      <c r="AL46" s="1169"/>
      <c r="AM46" s="1168"/>
      <c r="AN46" s="1169"/>
      <c r="AO46" s="1168"/>
      <c r="AP46" s="1169"/>
      <c r="AQ46" s="1168"/>
      <c r="AR46" s="1169"/>
      <c r="AS46" s="1168"/>
      <c r="AT46" s="1169"/>
      <c r="AU46" s="1168"/>
      <c r="AV46" s="1169"/>
      <c r="AW46" s="1168"/>
      <c r="AX46" s="1169"/>
      <c r="AY46" s="1168"/>
      <c r="AZ46" s="1169"/>
      <c r="BA46" s="1168"/>
      <c r="BB46" s="1169"/>
      <c r="BC46" s="1168"/>
      <c r="BD46" s="1169"/>
      <c r="BE46" s="1168"/>
      <c r="BF46" s="1169"/>
      <c r="BG46" s="1168"/>
      <c r="BH46" s="1169"/>
      <c r="BI46" s="1168"/>
      <c r="BJ46" s="1169"/>
      <c r="BK46" s="1168"/>
      <c r="BL46" s="1169"/>
      <c r="BM46" s="1168"/>
      <c r="BN46" s="1169"/>
      <c r="BO46" s="1168"/>
      <c r="BP46" s="1169"/>
      <c r="BQ46" s="1168"/>
      <c r="BR46" s="1169"/>
      <c r="BS46" s="1168"/>
      <c r="BT46" s="1169" t="s">
        <v>31</v>
      </c>
      <c r="BU46" s="1168"/>
      <c r="BV46" s="1169"/>
      <c r="BW46" s="1168"/>
      <c r="BX46" s="1169"/>
      <c r="BY46" s="1168"/>
      <c r="BZ46" s="1169"/>
      <c r="CA46" s="1166"/>
      <c r="CB46" s="1167" t="s">
        <v>31</v>
      </c>
      <c r="CC46" s="1166"/>
      <c r="CD46" s="1167"/>
      <c r="CE46" s="1166"/>
      <c r="CF46" s="1167"/>
      <c r="CG46" s="1166"/>
      <c r="CH46" s="1167"/>
      <c r="CI46" s="1166"/>
      <c r="CJ46" s="1167"/>
      <c r="CK46" s="1166"/>
      <c r="CL46" s="1167"/>
      <c r="CM46" s="1166"/>
      <c r="CN46" s="1167"/>
      <c r="CO46" s="1166"/>
      <c r="CP46" s="1167"/>
      <c r="CQ46" s="1166"/>
      <c r="CR46" s="1167"/>
      <c r="CS46" s="1166"/>
      <c r="CT46" s="1167"/>
      <c r="CU46" s="1166"/>
      <c r="CV46" s="1167"/>
      <c r="CW46" s="1166"/>
      <c r="CX46" s="1167"/>
      <c r="CY46" s="1166"/>
      <c r="CZ46" s="1167"/>
      <c r="DA46" s="1166"/>
      <c r="DB46" s="1167"/>
      <c r="DC46" s="1166"/>
      <c r="DD46" s="1167"/>
      <c r="DE46" s="1166"/>
      <c r="DF46" s="1167"/>
      <c r="DG46" s="1169"/>
      <c r="DH46" s="1168"/>
      <c r="DI46" s="1169"/>
      <c r="DJ46" s="1168"/>
      <c r="DK46" s="1169"/>
      <c r="DL46" s="1168"/>
      <c r="DM46" s="1169"/>
      <c r="DN46" s="1168"/>
      <c r="DO46" s="1169"/>
      <c r="DP46" s="1168"/>
      <c r="DQ46" s="1169"/>
      <c r="DR46" s="1168"/>
      <c r="DS46" s="1169"/>
      <c r="DT46" s="1168"/>
      <c r="DU46" s="1169"/>
      <c r="DV46" s="1168"/>
      <c r="DW46" s="1169"/>
      <c r="DX46" s="1168"/>
      <c r="DY46" s="1169"/>
      <c r="DZ46" s="1168"/>
      <c r="EA46" s="1169"/>
      <c r="EB46" s="1168"/>
      <c r="EC46" s="1169"/>
      <c r="ED46" s="1168"/>
      <c r="EE46" s="1169"/>
      <c r="EF46" s="1168"/>
      <c r="EG46" s="1166"/>
      <c r="EH46" s="1167"/>
      <c r="EI46" s="1166"/>
      <c r="EJ46" s="1167"/>
      <c r="EK46" s="1166"/>
      <c r="EL46" s="1167"/>
      <c r="EM46" s="1166"/>
      <c r="EN46" s="1167"/>
      <c r="EO46" s="1166"/>
      <c r="EP46" s="1167"/>
      <c r="EQ46" s="1166"/>
      <c r="ER46" s="1167"/>
      <c r="ES46" s="1166"/>
      <c r="ET46" s="1167"/>
      <c r="EU46" s="1166"/>
      <c r="EV46" s="1167"/>
      <c r="EW46" s="1166"/>
      <c r="EX46" s="1167"/>
      <c r="EY46" s="1166"/>
    </row>
    <row r="47" spans="1:155">
      <c r="A47" s="102" t="s">
        <v>30</v>
      </c>
      <c r="B47" s="94" t="s">
        <v>1633</v>
      </c>
      <c r="C47" s="95" t="s">
        <v>29</v>
      </c>
      <c r="D47" s="96" t="s">
        <v>9455</v>
      </c>
      <c r="E47" s="107">
        <v>141</v>
      </c>
      <c r="F47" s="1097"/>
      <c r="G47" s="1098"/>
      <c r="H47" s="1097" t="s">
        <v>31</v>
      </c>
      <c r="I47" s="1098" t="s">
        <v>31</v>
      </c>
      <c r="J47" s="1097" t="s">
        <v>31</v>
      </c>
      <c r="K47" s="1098" t="s">
        <v>31</v>
      </c>
      <c r="L47" s="1097" t="s">
        <v>31</v>
      </c>
      <c r="M47" s="1098" t="s">
        <v>31</v>
      </c>
      <c r="N47" s="1097" t="s">
        <v>31</v>
      </c>
      <c r="O47" s="1098" t="s">
        <v>31</v>
      </c>
      <c r="P47" s="1097" t="s">
        <v>31</v>
      </c>
      <c r="Q47" s="1098" t="s">
        <v>31</v>
      </c>
      <c r="R47" s="1097" t="s">
        <v>31</v>
      </c>
      <c r="S47" s="1098" t="s">
        <v>31</v>
      </c>
      <c r="T47" s="1097" t="s">
        <v>31</v>
      </c>
      <c r="U47" s="1098" t="s">
        <v>31</v>
      </c>
      <c r="V47" s="1099" t="s">
        <v>18</v>
      </c>
      <c r="W47" s="1100" t="s">
        <v>31</v>
      </c>
      <c r="X47" s="1099" t="s">
        <v>31</v>
      </c>
      <c r="Y47" s="1100" t="s">
        <v>31</v>
      </c>
      <c r="Z47" s="1099" t="s">
        <v>31</v>
      </c>
      <c r="AA47" s="1100" t="s">
        <v>31</v>
      </c>
      <c r="AB47" s="1099" t="s">
        <v>31</v>
      </c>
      <c r="AC47" s="1099" t="s">
        <v>31</v>
      </c>
      <c r="AD47" s="1100" t="s">
        <v>31</v>
      </c>
      <c r="AE47" s="1099" t="s">
        <v>31</v>
      </c>
      <c r="AF47" s="1100" t="s">
        <v>31</v>
      </c>
      <c r="AG47" s="1099" t="s">
        <v>31</v>
      </c>
      <c r="AH47" s="1100" t="s">
        <v>31</v>
      </c>
      <c r="AI47" s="1099" t="s">
        <v>31</v>
      </c>
      <c r="AJ47" s="1100" t="s">
        <v>31</v>
      </c>
      <c r="AK47" s="1099" t="s">
        <v>31</v>
      </c>
      <c r="AL47" s="1100"/>
      <c r="AM47" s="1099" t="s">
        <v>31</v>
      </c>
      <c r="AN47" s="1100" t="s">
        <v>31</v>
      </c>
      <c r="AO47" s="1099" t="s">
        <v>31</v>
      </c>
      <c r="AP47" s="1100" t="s">
        <v>31</v>
      </c>
      <c r="AQ47" s="1099" t="s">
        <v>31</v>
      </c>
      <c r="AR47" s="1100" t="s">
        <v>31</v>
      </c>
      <c r="AS47" s="1099" t="s">
        <v>31</v>
      </c>
      <c r="AT47" s="1100" t="s">
        <v>31</v>
      </c>
      <c r="AU47" s="1099"/>
      <c r="AV47" s="1100" t="s">
        <v>31</v>
      </c>
      <c r="AW47" s="1099" t="s">
        <v>31</v>
      </c>
      <c r="AX47" s="1100" t="s">
        <v>31</v>
      </c>
      <c r="AY47" s="1099" t="s">
        <v>31</v>
      </c>
      <c r="AZ47" s="1100" t="s">
        <v>31</v>
      </c>
      <c r="BA47" s="1099" t="s">
        <v>31</v>
      </c>
      <c r="BB47" s="1100" t="s">
        <v>31</v>
      </c>
      <c r="BC47" s="1099" t="s">
        <v>31</v>
      </c>
      <c r="BD47" s="1100" t="s">
        <v>31</v>
      </c>
      <c r="BE47" s="1099" t="s">
        <v>31</v>
      </c>
      <c r="BF47" s="1100" t="s">
        <v>31</v>
      </c>
      <c r="BG47" s="1099" t="s">
        <v>31</v>
      </c>
      <c r="BH47" s="1100" t="s">
        <v>31</v>
      </c>
      <c r="BI47" s="1099" t="s">
        <v>31</v>
      </c>
      <c r="BJ47" s="1100" t="s">
        <v>31</v>
      </c>
      <c r="BK47" s="1099" t="s">
        <v>31</v>
      </c>
      <c r="BL47" s="1100" t="s">
        <v>31</v>
      </c>
      <c r="BM47" s="1099" t="s">
        <v>31</v>
      </c>
      <c r="BN47" s="1100" t="s">
        <v>31</v>
      </c>
      <c r="BO47" s="1099"/>
      <c r="BP47" s="1100" t="s">
        <v>31</v>
      </c>
      <c r="BQ47" s="1099" t="s">
        <v>31</v>
      </c>
      <c r="BR47" s="1100" t="s">
        <v>31</v>
      </c>
      <c r="BS47" s="1099" t="s">
        <v>31</v>
      </c>
      <c r="BT47" s="1100" t="s">
        <v>31</v>
      </c>
      <c r="BU47" s="1099" t="s">
        <v>31</v>
      </c>
      <c r="BV47" s="1100" t="s">
        <v>31</v>
      </c>
      <c r="BW47" s="1099" t="s">
        <v>31</v>
      </c>
      <c r="BX47" s="1100" t="s">
        <v>31</v>
      </c>
      <c r="BY47" s="1099" t="s">
        <v>31</v>
      </c>
      <c r="BZ47" s="1100" t="s">
        <v>31</v>
      </c>
      <c r="CA47" s="1097"/>
      <c r="CB47" s="1098" t="s">
        <v>31</v>
      </c>
      <c r="CC47" s="1097" t="s">
        <v>31</v>
      </c>
      <c r="CD47" s="1098" t="s">
        <v>31</v>
      </c>
      <c r="CE47" s="1097" t="s">
        <v>31</v>
      </c>
      <c r="CF47" s="1098" t="s">
        <v>31</v>
      </c>
      <c r="CG47" s="1097" t="s">
        <v>31</v>
      </c>
      <c r="CH47" s="1098" t="s">
        <v>31</v>
      </c>
      <c r="CI47" s="1097"/>
      <c r="CJ47" s="1098" t="s">
        <v>31</v>
      </c>
      <c r="CK47" s="1097" t="s">
        <v>31</v>
      </c>
      <c r="CL47" s="1098" t="s">
        <v>31</v>
      </c>
      <c r="CM47" s="1097" t="s">
        <v>31</v>
      </c>
      <c r="CN47" s="1098" t="s">
        <v>31</v>
      </c>
      <c r="CO47" s="1097" t="s">
        <v>31</v>
      </c>
      <c r="CP47" s="1098" t="s">
        <v>31</v>
      </c>
      <c r="CQ47" s="1097"/>
      <c r="CR47" s="1098" t="s">
        <v>31</v>
      </c>
      <c r="CS47" s="1097" t="s">
        <v>31</v>
      </c>
      <c r="CT47" s="1098" t="s">
        <v>31</v>
      </c>
      <c r="CU47" s="1097" t="s">
        <v>31</v>
      </c>
      <c r="CV47" s="1098" t="s">
        <v>31</v>
      </c>
      <c r="CW47" s="1097" t="s">
        <v>31</v>
      </c>
      <c r="CX47" s="1098" t="s">
        <v>31</v>
      </c>
      <c r="CY47" s="1097" t="s">
        <v>31</v>
      </c>
      <c r="CZ47" s="1098" t="s">
        <v>31</v>
      </c>
      <c r="DA47" s="1097" t="s">
        <v>31</v>
      </c>
      <c r="DB47" s="1098" t="s">
        <v>31</v>
      </c>
      <c r="DC47" s="1097" t="s">
        <v>31</v>
      </c>
      <c r="DD47" s="1098" t="s">
        <v>31</v>
      </c>
      <c r="DE47" s="1097" t="s">
        <v>31</v>
      </c>
      <c r="DF47" s="1098" t="s">
        <v>31</v>
      </c>
      <c r="DG47" s="1100" t="s">
        <v>31</v>
      </c>
      <c r="DH47" s="1099" t="s">
        <v>31</v>
      </c>
      <c r="DI47" s="1100" t="s">
        <v>31</v>
      </c>
      <c r="DJ47" s="1099" t="s">
        <v>31</v>
      </c>
      <c r="DK47" s="1100" t="s">
        <v>31</v>
      </c>
      <c r="DL47" s="1099" t="s">
        <v>31</v>
      </c>
      <c r="DM47" s="1100" t="s">
        <v>31</v>
      </c>
      <c r="DN47" s="1099" t="s">
        <v>31</v>
      </c>
      <c r="DO47" s="1100"/>
      <c r="DP47" s="1099"/>
      <c r="DQ47" s="1100" t="s">
        <v>31</v>
      </c>
      <c r="DR47" s="1099" t="s">
        <v>31</v>
      </c>
      <c r="DS47" s="1100" t="s">
        <v>31</v>
      </c>
      <c r="DT47" s="1099" t="s">
        <v>31</v>
      </c>
      <c r="DU47" s="1100" t="s">
        <v>31</v>
      </c>
      <c r="DV47" s="1099" t="s">
        <v>31</v>
      </c>
      <c r="DW47" s="1100" t="s">
        <v>31</v>
      </c>
      <c r="DX47" s="1099" t="s">
        <v>31</v>
      </c>
      <c r="DY47" s="1100" t="s">
        <v>31</v>
      </c>
      <c r="DZ47" s="1099" t="s">
        <v>31</v>
      </c>
      <c r="EA47" s="1100" t="s">
        <v>31</v>
      </c>
      <c r="EB47" s="1099"/>
      <c r="EC47" s="1100" t="s">
        <v>31</v>
      </c>
      <c r="ED47" s="1099" t="s">
        <v>31</v>
      </c>
      <c r="EE47" s="1100" t="s">
        <v>31</v>
      </c>
      <c r="EF47" s="1099" t="s">
        <v>31</v>
      </c>
      <c r="EG47" s="1097"/>
      <c r="EH47" s="1098"/>
      <c r="EI47" s="1097"/>
      <c r="EJ47" s="1098"/>
      <c r="EK47" s="1097"/>
      <c r="EL47" s="1098"/>
      <c r="EM47" s="1097"/>
      <c r="EN47" s="1098"/>
      <c r="EO47" s="1097"/>
      <c r="EP47" s="1098"/>
      <c r="EQ47" s="1097"/>
      <c r="ER47" s="1098"/>
      <c r="ES47" s="1097"/>
      <c r="ET47" s="1098"/>
      <c r="EU47" s="1097"/>
      <c r="EV47" s="1098"/>
      <c r="EW47" s="1097"/>
      <c r="EX47" s="1098"/>
      <c r="EY47" s="1097"/>
    </row>
    <row r="48" spans="1:155">
      <c r="A48" s="102" t="s">
        <v>1239</v>
      </c>
      <c r="B48" s="94" t="s">
        <v>1634</v>
      </c>
      <c r="C48" s="95" t="s">
        <v>29</v>
      </c>
      <c r="D48" s="96" t="s">
        <v>4208</v>
      </c>
      <c r="E48" s="107">
        <v>15</v>
      </c>
      <c r="F48" s="1097"/>
      <c r="G48" s="1098"/>
      <c r="H48" s="1097" t="s">
        <v>31</v>
      </c>
      <c r="I48" s="1098" t="s">
        <v>31</v>
      </c>
      <c r="J48" s="1097" t="s">
        <v>31</v>
      </c>
      <c r="K48" s="1098" t="s">
        <v>31</v>
      </c>
      <c r="L48" s="1097" t="s">
        <v>31</v>
      </c>
      <c r="M48" s="1098" t="s">
        <v>31</v>
      </c>
      <c r="N48" s="1097" t="s">
        <v>31</v>
      </c>
      <c r="O48" s="1098" t="s">
        <v>31</v>
      </c>
      <c r="P48" s="1097" t="s">
        <v>31</v>
      </c>
      <c r="Q48" s="1098" t="s">
        <v>31</v>
      </c>
      <c r="R48" s="1097" t="s">
        <v>31</v>
      </c>
      <c r="S48" s="1098" t="s">
        <v>31</v>
      </c>
      <c r="T48" s="1097" t="s">
        <v>31</v>
      </c>
      <c r="U48" s="1098" t="s">
        <v>31</v>
      </c>
      <c r="V48" s="1099" t="s">
        <v>18</v>
      </c>
      <c r="W48" s="1100" t="s">
        <v>31</v>
      </c>
      <c r="X48" s="1099" t="s">
        <v>31</v>
      </c>
      <c r="Y48" s="1100" t="s">
        <v>31</v>
      </c>
      <c r="Z48" s="1099" t="s">
        <v>31</v>
      </c>
      <c r="AA48" s="1100" t="s">
        <v>31</v>
      </c>
      <c r="AB48" s="1099" t="s">
        <v>31</v>
      </c>
      <c r="AC48" s="1099" t="s">
        <v>31</v>
      </c>
      <c r="AD48" s="1100" t="s">
        <v>31</v>
      </c>
      <c r="AE48" s="1099" t="s">
        <v>31</v>
      </c>
      <c r="AF48" s="1100" t="s">
        <v>31</v>
      </c>
      <c r="AG48" s="1099" t="s">
        <v>31</v>
      </c>
      <c r="AH48" s="1100" t="s">
        <v>31</v>
      </c>
      <c r="AI48" s="1099" t="s">
        <v>31</v>
      </c>
      <c r="AJ48" s="1100" t="s">
        <v>31</v>
      </c>
      <c r="AK48" s="1099" t="s">
        <v>31</v>
      </c>
      <c r="AL48" s="1100"/>
      <c r="AM48" s="1099" t="s">
        <v>31</v>
      </c>
      <c r="AN48" s="1100" t="s">
        <v>31</v>
      </c>
      <c r="AO48" s="1099" t="s">
        <v>31</v>
      </c>
      <c r="AP48" s="1100" t="s">
        <v>31</v>
      </c>
      <c r="AQ48" s="1099" t="s">
        <v>31</v>
      </c>
      <c r="AR48" s="1100" t="s">
        <v>31</v>
      </c>
      <c r="AS48" s="1099" t="s">
        <v>31</v>
      </c>
      <c r="AT48" s="1100" t="s">
        <v>31</v>
      </c>
      <c r="AU48" s="1099"/>
      <c r="AV48" s="1100" t="s">
        <v>31</v>
      </c>
      <c r="AW48" s="1099" t="s">
        <v>31</v>
      </c>
      <c r="AX48" s="1100" t="s">
        <v>31</v>
      </c>
      <c r="AY48" s="1099" t="s">
        <v>31</v>
      </c>
      <c r="AZ48" s="1100" t="s">
        <v>31</v>
      </c>
      <c r="BA48" s="1099" t="s">
        <v>31</v>
      </c>
      <c r="BB48" s="1100" t="s">
        <v>31</v>
      </c>
      <c r="BC48" s="1099" t="s">
        <v>31</v>
      </c>
      <c r="BD48" s="1100" t="s">
        <v>31</v>
      </c>
      <c r="BE48" s="1099" t="s">
        <v>31</v>
      </c>
      <c r="BF48" s="1100" t="s">
        <v>31</v>
      </c>
      <c r="BG48" s="1099" t="s">
        <v>31</v>
      </c>
      <c r="BH48" s="1100" t="s">
        <v>31</v>
      </c>
      <c r="BI48" s="1099" t="s">
        <v>31</v>
      </c>
      <c r="BJ48" s="1100" t="s">
        <v>31</v>
      </c>
      <c r="BK48" s="1099" t="s">
        <v>31</v>
      </c>
      <c r="BL48" s="1100" t="s">
        <v>31</v>
      </c>
      <c r="BM48" s="1099" t="s">
        <v>31</v>
      </c>
      <c r="BN48" s="1100" t="s">
        <v>31</v>
      </c>
      <c r="BO48" s="1099"/>
      <c r="BP48" s="1100" t="s">
        <v>31</v>
      </c>
      <c r="BQ48" s="1099" t="s">
        <v>31</v>
      </c>
      <c r="BR48" s="1100" t="s">
        <v>31</v>
      </c>
      <c r="BS48" s="1099" t="s">
        <v>31</v>
      </c>
      <c r="BT48" s="1100" t="s">
        <v>31</v>
      </c>
      <c r="BU48" s="1099" t="s">
        <v>31</v>
      </c>
      <c r="BV48" s="1100" t="s">
        <v>31</v>
      </c>
      <c r="BW48" s="1099" t="s">
        <v>31</v>
      </c>
      <c r="BX48" s="1100" t="s">
        <v>31</v>
      </c>
      <c r="BY48" s="1099" t="s">
        <v>31</v>
      </c>
      <c r="BZ48" s="1100" t="s">
        <v>31</v>
      </c>
      <c r="CA48" s="1097"/>
      <c r="CB48" s="1098" t="s">
        <v>31</v>
      </c>
      <c r="CC48" s="1097" t="s">
        <v>31</v>
      </c>
      <c r="CD48" s="1098" t="s">
        <v>31</v>
      </c>
      <c r="CE48" s="1097" t="s">
        <v>31</v>
      </c>
      <c r="CF48" s="1098" t="s">
        <v>31</v>
      </c>
      <c r="CG48" s="1097" t="s">
        <v>31</v>
      </c>
      <c r="CH48" s="1098" t="s">
        <v>31</v>
      </c>
      <c r="CI48" s="1097"/>
      <c r="CJ48" s="1098" t="s">
        <v>31</v>
      </c>
      <c r="CK48" s="1097" t="s">
        <v>31</v>
      </c>
      <c r="CL48" s="1098" t="s">
        <v>31</v>
      </c>
      <c r="CM48" s="1097" t="s">
        <v>31</v>
      </c>
      <c r="CN48" s="1098" t="s">
        <v>31</v>
      </c>
      <c r="CO48" s="1097" t="s">
        <v>31</v>
      </c>
      <c r="CP48" s="1098" t="s">
        <v>31</v>
      </c>
      <c r="CQ48" s="1097"/>
      <c r="CR48" s="1098" t="s">
        <v>31</v>
      </c>
      <c r="CS48" s="1097" t="s">
        <v>31</v>
      </c>
      <c r="CT48" s="1098" t="s">
        <v>31</v>
      </c>
      <c r="CU48" s="1097" t="s">
        <v>31</v>
      </c>
      <c r="CV48" s="1098" t="s">
        <v>31</v>
      </c>
      <c r="CW48" s="1097" t="s">
        <v>31</v>
      </c>
      <c r="CX48" s="1098" t="s">
        <v>31</v>
      </c>
      <c r="CY48" s="1097" t="s">
        <v>31</v>
      </c>
      <c r="CZ48" s="1098" t="s">
        <v>31</v>
      </c>
      <c r="DA48" s="1097" t="s">
        <v>31</v>
      </c>
      <c r="DB48" s="1098" t="s">
        <v>31</v>
      </c>
      <c r="DC48" s="1097" t="s">
        <v>31</v>
      </c>
      <c r="DD48" s="1098" t="s">
        <v>31</v>
      </c>
      <c r="DE48" s="1097" t="s">
        <v>31</v>
      </c>
      <c r="DF48" s="1098" t="s">
        <v>31</v>
      </c>
      <c r="DG48" s="1100" t="s">
        <v>31</v>
      </c>
      <c r="DH48" s="1099" t="s">
        <v>31</v>
      </c>
      <c r="DI48" s="1100" t="s">
        <v>31</v>
      </c>
      <c r="DJ48" s="1099" t="s">
        <v>31</v>
      </c>
      <c r="DK48" s="1100" t="s">
        <v>31</v>
      </c>
      <c r="DL48" s="1099" t="s">
        <v>31</v>
      </c>
      <c r="DM48" s="1100" t="s">
        <v>31</v>
      </c>
      <c r="DN48" s="1099" t="s">
        <v>31</v>
      </c>
      <c r="DO48" s="1100"/>
      <c r="DP48" s="1099"/>
      <c r="DQ48" s="1100" t="s">
        <v>31</v>
      </c>
      <c r="DR48" s="1099" t="s">
        <v>31</v>
      </c>
      <c r="DS48" s="1100" t="s">
        <v>31</v>
      </c>
      <c r="DT48" s="1099" t="s">
        <v>31</v>
      </c>
      <c r="DU48" s="1100" t="s">
        <v>31</v>
      </c>
      <c r="DV48" s="1099" t="s">
        <v>31</v>
      </c>
      <c r="DW48" s="1100" t="s">
        <v>31</v>
      </c>
      <c r="DX48" s="1099" t="s">
        <v>31</v>
      </c>
      <c r="DY48" s="1100" t="s">
        <v>31</v>
      </c>
      <c r="DZ48" s="1099" t="s">
        <v>31</v>
      </c>
      <c r="EA48" s="1100" t="s">
        <v>31</v>
      </c>
      <c r="EB48" s="1099"/>
      <c r="EC48" s="1100" t="s">
        <v>31</v>
      </c>
      <c r="ED48" s="1099" t="s">
        <v>31</v>
      </c>
      <c r="EE48" s="1100" t="s">
        <v>31</v>
      </c>
      <c r="EF48" s="1099" t="s">
        <v>31</v>
      </c>
      <c r="EG48" s="1097"/>
      <c r="EH48" s="1098"/>
      <c r="EI48" s="1097"/>
      <c r="EJ48" s="1098"/>
      <c r="EK48" s="1097"/>
      <c r="EL48" s="1098"/>
      <c r="EM48" s="1097"/>
      <c r="EN48" s="1098"/>
      <c r="EO48" s="1097"/>
      <c r="EP48" s="1098"/>
      <c r="EQ48" s="1097"/>
      <c r="ER48" s="1098"/>
      <c r="ES48" s="1097"/>
      <c r="ET48" s="1098"/>
      <c r="EU48" s="1097"/>
      <c r="EV48" s="1098"/>
      <c r="EW48" s="1097"/>
      <c r="EX48" s="1098"/>
      <c r="EY48" s="1097"/>
    </row>
    <row r="49" spans="1:155">
      <c r="A49" s="102" t="s">
        <v>30</v>
      </c>
      <c r="B49" s="94" t="s">
        <v>1635</v>
      </c>
      <c r="C49" s="95" t="s">
        <v>29</v>
      </c>
      <c r="D49" s="96" t="s">
        <v>9456</v>
      </c>
      <c r="E49" s="107">
        <v>195</v>
      </c>
      <c r="F49" s="1097"/>
      <c r="G49" s="1098"/>
      <c r="H49" s="1097" t="s">
        <v>31</v>
      </c>
      <c r="I49" s="1098" t="s">
        <v>31</v>
      </c>
      <c r="J49" s="1097" t="s">
        <v>31</v>
      </c>
      <c r="K49" s="1098" t="s">
        <v>31</v>
      </c>
      <c r="L49" s="1097" t="s">
        <v>31</v>
      </c>
      <c r="M49" s="1098" t="s">
        <v>31</v>
      </c>
      <c r="N49" s="1097" t="s">
        <v>31</v>
      </c>
      <c r="O49" s="1098" t="s">
        <v>31</v>
      </c>
      <c r="P49" s="1097" t="s">
        <v>31</v>
      </c>
      <c r="Q49" s="1098" t="s">
        <v>31</v>
      </c>
      <c r="R49" s="1097" t="s">
        <v>31</v>
      </c>
      <c r="S49" s="1098" t="s">
        <v>31</v>
      </c>
      <c r="T49" s="1097" t="s">
        <v>31</v>
      </c>
      <c r="U49" s="1098" t="s">
        <v>31</v>
      </c>
      <c r="V49" s="1099" t="s">
        <v>31</v>
      </c>
      <c r="W49" s="1100" t="s">
        <v>31</v>
      </c>
      <c r="X49" s="1099" t="s">
        <v>31</v>
      </c>
      <c r="Y49" s="1100" t="s">
        <v>31</v>
      </c>
      <c r="Z49" s="1099" t="s">
        <v>31</v>
      </c>
      <c r="AA49" s="1100" t="s">
        <v>31</v>
      </c>
      <c r="AB49" s="1099" t="s">
        <v>31</v>
      </c>
      <c r="AC49" s="1099" t="s">
        <v>31</v>
      </c>
      <c r="AD49" s="1100" t="s">
        <v>31</v>
      </c>
      <c r="AE49" s="1099" t="s">
        <v>31</v>
      </c>
      <c r="AF49" s="1100" t="s">
        <v>31</v>
      </c>
      <c r="AG49" s="1099" t="s">
        <v>31</v>
      </c>
      <c r="AH49" s="1100" t="s">
        <v>31</v>
      </c>
      <c r="AI49" s="1099" t="s">
        <v>31</v>
      </c>
      <c r="AJ49" s="1100" t="s">
        <v>31</v>
      </c>
      <c r="AK49" s="1099" t="s">
        <v>31</v>
      </c>
      <c r="AL49" s="1100" t="s">
        <v>31</v>
      </c>
      <c r="AM49" s="1099" t="s">
        <v>31</v>
      </c>
      <c r="AN49" s="1100" t="s">
        <v>31</v>
      </c>
      <c r="AO49" s="1099" t="s">
        <v>31</v>
      </c>
      <c r="AP49" s="1100" t="s">
        <v>31</v>
      </c>
      <c r="AQ49" s="1099" t="s">
        <v>31</v>
      </c>
      <c r="AR49" s="1100" t="s">
        <v>31</v>
      </c>
      <c r="AS49" s="1099" t="s">
        <v>31</v>
      </c>
      <c r="AT49" s="1100" t="s">
        <v>31</v>
      </c>
      <c r="AU49" s="1099" t="s">
        <v>31</v>
      </c>
      <c r="AV49" s="1100" t="s">
        <v>31</v>
      </c>
      <c r="AW49" s="1099" t="s">
        <v>31</v>
      </c>
      <c r="AX49" s="1100" t="s">
        <v>31</v>
      </c>
      <c r="AY49" s="1099" t="s">
        <v>31</v>
      </c>
      <c r="AZ49" s="1100" t="s">
        <v>31</v>
      </c>
      <c r="BA49" s="1099" t="s">
        <v>31</v>
      </c>
      <c r="BB49" s="1100" t="s">
        <v>31</v>
      </c>
      <c r="BC49" s="1099" t="s">
        <v>31</v>
      </c>
      <c r="BD49" s="1100" t="s">
        <v>31</v>
      </c>
      <c r="BE49" s="1099" t="s">
        <v>31</v>
      </c>
      <c r="BF49" s="1100" t="s">
        <v>31</v>
      </c>
      <c r="BG49" s="1099" t="s">
        <v>31</v>
      </c>
      <c r="BH49" s="1100" t="s">
        <v>31</v>
      </c>
      <c r="BI49" s="1099" t="s">
        <v>31</v>
      </c>
      <c r="BJ49" s="1100" t="s">
        <v>31</v>
      </c>
      <c r="BK49" s="1099" t="s">
        <v>31</v>
      </c>
      <c r="BL49" s="1100" t="s">
        <v>31</v>
      </c>
      <c r="BM49" s="1099" t="s">
        <v>31</v>
      </c>
      <c r="BN49" s="1100" t="s">
        <v>31</v>
      </c>
      <c r="BO49" s="1099"/>
      <c r="BP49" s="1100" t="s">
        <v>31</v>
      </c>
      <c r="BQ49" s="1099" t="s">
        <v>31</v>
      </c>
      <c r="BR49" s="1100" t="s">
        <v>31</v>
      </c>
      <c r="BS49" s="1099" t="s">
        <v>31</v>
      </c>
      <c r="BT49" s="1100" t="s">
        <v>31</v>
      </c>
      <c r="BU49" s="1099" t="s">
        <v>31</v>
      </c>
      <c r="BV49" s="1100" t="s">
        <v>31</v>
      </c>
      <c r="BW49" s="1099" t="s">
        <v>31</v>
      </c>
      <c r="BX49" s="1100" t="s">
        <v>31</v>
      </c>
      <c r="BY49" s="1099" t="s">
        <v>31</v>
      </c>
      <c r="BZ49" s="1100" t="s">
        <v>31</v>
      </c>
      <c r="CA49" s="1097"/>
      <c r="CB49" s="1098" t="s">
        <v>31</v>
      </c>
      <c r="CC49" s="1097" t="s">
        <v>31</v>
      </c>
      <c r="CD49" s="1098" t="s">
        <v>31</v>
      </c>
      <c r="CE49" s="1097" t="s">
        <v>31</v>
      </c>
      <c r="CF49" s="1098" t="s">
        <v>31</v>
      </c>
      <c r="CG49" s="1097" t="s">
        <v>31</v>
      </c>
      <c r="CH49" s="1098" t="s">
        <v>31</v>
      </c>
      <c r="CI49" s="1097" t="s">
        <v>31</v>
      </c>
      <c r="CJ49" s="1098" t="s">
        <v>31</v>
      </c>
      <c r="CK49" s="1097" t="s">
        <v>31</v>
      </c>
      <c r="CL49" s="1098" t="s">
        <v>31</v>
      </c>
      <c r="CM49" s="1097" t="s">
        <v>31</v>
      </c>
      <c r="CN49" s="1098" t="s">
        <v>31</v>
      </c>
      <c r="CO49" s="1097" t="s">
        <v>31</v>
      </c>
      <c r="CP49" s="1098" t="s">
        <v>31</v>
      </c>
      <c r="CQ49" s="1097" t="s">
        <v>31</v>
      </c>
      <c r="CR49" s="1098" t="s">
        <v>31</v>
      </c>
      <c r="CS49" s="1097" t="s">
        <v>31</v>
      </c>
      <c r="CT49" s="1098" t="s">
        <v>31</v>
      </c>
      <c r="CU49" s="1097" t="s">
        <v>31</v>
      </c>
      <c r="CV49" s="1098" t="s">
        <v>31</v>
      </c>
      <c r="CW49" s="1097" t="s">
        <v>31</v>
      </c>
      <c r="CX49" s="1098" t="s">
        <v>31</v>
      </c>
      <c r="CY49" s="1097" t="s">
        <v>31</v>
      </c>
      <c r="CZ49" s="1098" t="s">
        <v>31</v>
      </c>
      <c r="DA49" s="1097" t="s">
        <v>31</v>
      </c>
      <c r="DB49" s="1098" t="s">
        <v>31</v>
      </c>
      <c r="DC49" s="1097" t="s">
        <v>31</v>
      </c>
      <c r="DD49" s="1098" t="s">
        <v>31</v>
      </c>
      <c r="DE49" s="1097" t="s">
        <v>31</v>
      </c>
      <c r="DF49" s="1098" t="s">
        <v>31</v>
      </c>
      <c r="DG49" s="1100" t="s">
        <v>31</v>
      </c>
      <c r="DH49" s="1099" t="s">
        <v>31</v>
      </c>
      <c r="DI49" s="1100" t="s">
        <v>31</v>
      </c>
      <c r="DJ49" s="1099" t="s">
        <v>31</v>
      </c>
      <c r="DK49" s="1100" t="s">
        <v>31</v>
      </c>
      <c r="DL49" s="1099" t="s">
        <v>31</v>
      </c>
      <c r="DM49" s="1100" t="s">
        <v>31</v>
      </c>
      <c r="DN49" s="1099" t="s">
        <v>31</v>
      </c>
      <c r="DO49" s="1100" t="s">
        <v>31</v>
      </c>
      <c r="DP49" s="1099" t="s">
        <v>31</v>
      </c>
      <c r="DQ49" s="1100" t="s">
        <v>31</v>
      </c>
      <c r="DR49" s="1099" t="s">
        <v>31</v>
      </c>
      <c r="DS49" s="1100" t="s">
        <v>31</v>
      </c>
      <c r="DT49" s="1099" t="s">
        <v>31</v>
      </c>
      <c r="DU49" s="1100" t="s">
        <v>31</v>
      </c>
      <c r="DV49" s="1099" t="s">
        <v>31</v>
      </c>
      <c r="DW49" s="1100" t="s">
        <v>31</v>
      </c>
      <c r="DX49" s="1099" t="s">
        <v>31</v>
      </c>
      <c r="DY49" s="1100" t="s">
        <v>31</v>
      </c>
      <c r="DZ49" s="1099" t="s">
        <v>31</v>
      </c>
      <c r="EA49" s="1100" t="s">
        <v>31</v>
      </c>
      <c r="EB49" s="1099" t="s">
        <v>31</v>
      </c>
      <c r="EC49" s="1100" t="s">
        <v>31</v>
      </c>
      <c r="ED49" s="1099" t="s">
        <v>31</v>
      </c>
      <c r="EE49" s="1100" t="s">
        <v>31</v>
      </c>
      <c r="EF49" s="1099" t="s">
        <v>31</v>
      </c>
      <c r="EG49" s="1097"/>
      <c r="EH49" s="1098"/>
      <c r="EI49" s="1097"/>
      <c r="EJ49" s="1098"/>
      <c r="EK49" s="1097"/>
      <c r="EL49" s="1098"/>
      <c r="EM49" s="1097"/>
      <c r="EN49" s="1098"/>
      <c r="EO49" s="1097"/>
      <c r="EP49" s="1098"/>
      <c r="EQ49" s="1097"/>
      <c r="ER49" s="1098"/>
      <c r="ES49" s="1097"/>
      <c r="ET49" s="1098"/>
      <c r="EU49" s="1097"/>
      <c r="EV49" s="1098"/>
      <c r="EW49" s="1097"/>
      <c r="EX49" s="1098"/>
      <c r="EY49" s="1097"/>
    </row>
    <row r="50" spans="1:155">
      <c r="A50" s="102" t="s">
        <v>30</v>
      </c>
      <c r="B50" s="94" t="s">
        <v>1636</v>
      </c>
      <c r="C50" s="95" t="s">
        <v>29</v>
      </c>
      <c r="D50" s="96" t="s">
        <v>4209</v>
      </c>
      <c r="E50" s="107">
        <v>18</v>
      </c>
      <c r="F50" s="1097"/>
      <c r="G50" s="1098"/>
      <c r="H50" s="1097" t="s">
        <v>31</v>
      </c>
      <c r="I50" s="1098" t="s">
        <v>31</v>
      </c>
      <c r="J50" s="1097" t="s">
        <v>31</v>
      </c>
      <c r="K50" s="1098" t="s">
        <v>31</v>
      </c>
      <c r="L50" s="1097" t="s">
        <v>31</v>
      </c>
      <c r="M50" s="1098" t="s">
        <v>31</v>
      </c>
      <c r="N50" s="1097" t="s">
        <v>31</v>
      </c>
      <c r="O50" s="1098" t="s">
        <v>31</v>
      </c>
      <c r="P50" s="1097" t="s">
        <v>31</v>
      </c>
      <c r="Q50" s="1098" t="s">
        <v>31</v>
      </c>
      <c r="R50" s="1097" t="s">
        <v>31</v>
      </c>
      <c r="S50" s="1098" t="s">
        <v>31</v>
      </c>
      <c r="T50" s="1097" t="s">
        <v>31</v>
      </c>
      <c r="U50" s="1098" t="s">
        <v>31</v>
      </c>
      <c r="V50" s="1099" t="s">
        <v>31</v>
      </c>
      <c r="W50" s="1100" t="s">
        <v>31</v>
      </c>
      <c r="X50" s="1099" t="s">
        <v>31</v>
      </c>
      <c r="Y50" s="1100" t="s">
        <v>31</v>
      </c>
      <c r="Z50" s="1099" t="s">
        <v>31</v>
      </c>
      <c r="AA50" s="1100" t="s">
        <v>31</v>
      </c>
      <c r="AB50" s="1099" t="s">
        <v>31</v>
      </c>
      <c r="AC50" s="1099" t="s">
        <v>31</v>
      </c>
      <c r="AD50" s="1100" t="s">
        <v>31</v>
      </c>
      <c r="AE50" s="1099" t="s">
        <v>31</v>
      </c>
      <c r="AF50" s="1100" t="s">
        <v>31</v>
      </c>
      <c r="AG50" s="1099" t="s">
        <v>31</v>
      </c>
      <c r="AH50" s="1100" t="s">
        <v>31</v>
      </c>
      <c r="AI50" s="1099" t="s">
        <v>31</v>
      </c>
      <c r="AJ50" s="1100" t="s">
        <v>31</v>
      </c>
      <c r="AK50" s="1099" t="s">
        <v>31</v>
      </c>
      <c r="AL50" s="1100" t="s">
        <v>31</v>
      </c>
      <c r="AM50" s="1099" t="s">
        <v>31</v>
      </c>
      <c r="AN50" s="1100" t="s">
        <v>31</v>
      </c>
      <c r="AO50" s="1099" t="s">
        <v>31</v>
      </c>
      <c r="AP50" s="1100" t="s">
        <v>31</v>
      </c>
      <c r="AQ50" s="1099" t="s">
        <v>31</v>
      </c>
      <c r="AR50" s="1100" t="s">
        <v>31</v>
      </c>
      <c r="AS50" s="1099" t="s">
        <v>31</v>
      </c>
      <c r="AT50" s="1100" t="s">
        <v>31</v>
      </c>
      <c r="AU50" s="1099" t="s">
        <v>31</v>
      </c>
      <c r="AV50" s="1100" t="s">
        <v>31</v>
      </c>
      <c r="AW50" s="1099" t="s">
        <v>31</v>
      </c>
      <c r="AX50" s="1100" t="s">
        <v>31</v>
      </c>
      <c r="AY50" s="1099" t="s">
        <v>31</v>
      </c>
      <c r="AZ50" s="1100" t="s">
        <v>31</v>
      </c>
      <c r="BA50" s="1099" t="s">
        <v>31</v>
      </c>
      <c r="BB50" s="1100" t="s">
        <v>31</v>
      </c>
      <c r="BC50" s="1099" t="s">
        <v>31</v>
      </c>
      <c r="BD50" s="1100" t="s">
        <v>31</v>
      </c>
      <c r="BE50" s="1099" t="s">
        <v>31</v>
      </c>
      <c r="BF50" s="1100" t="s">
        <v>31</v>
      </c>
      <c r="BG50" s="1099" t="s">
        <v>31</v>
      </c>
      <c r="BH50" s="1100" t="s">
        <v>31</v>
      </c>
      <c r="BI50" s="1099" t="s">
        <v>31</v>
      </c>
      <c r="BJ50" s="1100" t="s">
        <v>31</v>
      </c>
      <c r="BK50" s="1099" t="s">
        <v>31</v>
      </c>
      <c r="BL50" s="1100" t="s">
        <v>31</v>
      </c>
      <c r="BM50" s="1099" t="s">
        <v>31</v>
      </c>
      <c r="BN50" s="1100" t="s">
        <v>31</v>
      </c>
      <c r="BO50" s="1099"/>
      <c r="BP50" s="1100" t="s">
        <v>31</v>
      </c>
      <c r="BQ50" s="1099" t="s">
        <v>31</v>
      </c>
      <c r="BR50" s="1100" t="s">
        <v>31</v>
      </c>
      <c r="BS50" s="1099" t="s">
        <v>31</v>
      </c>
      <c r="BT50" s="1100" t="s">
        <v>31</v>
      </c>
      <c r="BU50" s="1099" t="s">
        <v>31</v>
      </c>
      <c r="BV50" s="1100" t="s">
        <v>31</v>
      </c>
      <c r="BW50" s="1099" t="s">
        <v>31</v>
      </c>
      <c r="BX50" s="1100" t="s">
        <v>31</v>
      </c>
      <c r="BY50" s="1099" t="s">
        <v>31</v>
      </c>
      <c r="BZ50" s="1100" t="s">
        <v>31</v>
      </c>
      <c r="CA50" s="1097"/>
      <c r="CB50" s="1098" t="s">
        <v>31</v>
      </c>
      <c r="CC50" s="1097" t="s">
        <v>31</v>
      </c>
      <c r="CD50" s="1098" t="s">
        <v>31</v>
      </c>
      <c r="CE50" s="1097" t="s">
        <v>31</v>
      </c>
      <c r="CF50" s="1098" t="s">
        <v>31</v>
      </c>
      <c r="CG50" s="1097" t="s">
        <v>31</v>
      </c>
      <c r="CH50" s="1098" t="s">
        <v>31</v>
      </c>
      <c r="CI50" s="1097" t="s">
        <v>31</v>
      </c>
      <c r="CJ50" s="1098" t="s">
        <v>31</v>
      </c>
      <c r="CK50" s="1097" t="s">
        <v>31</v>
      </c>
      <c r="CL50" s="1098" t="s">
        <v>31</v>
      </c>
      <c r="CM50" s="1097" t="s">
        <v>31</v>
      </c>
      <c r="CN50" s="1098" t="s">
        <v>31</v>
      </c>
      <c r="CO50" s="1097" t="s">
        <v>31</v>
      </c>
      <c r="CP50" s="1098" t="s">
        <v>31</v>
      </c>
      <c r="CQ50" s="1097" t="s">
        <v>31</v>
      </c>
      <c r="CR50" s="1098" t="s">
        <v>31</v>
      </c>
      <c r="CS50" s="1097" t="s">
        <v>31</v>
      </c>
      <c r="CT50" s="1098" t="s">
        <v>31</v>
      </c>
      <c r="CU50" s="1097" t="s">
        <v>31</v>
      </c>
      <c r="CV50" s="1098" t="s">
        <v>31</v>
      </c>
      <c r="CW50" s="1097" t="s">
        <v>31</v>
      </c>
      <c r="CX50" s="1098" t="s">
        <v>31</v>
      </c>
      <c r="CY50" s="1097" t="s">
        <v>31</v>
      </c>
      <c r="CZ50" s="1098" t="s">
        <v>31</v>
      </c>
      <c r="DA50" s="1097" t="s">
        <v>31</v>
      </c>
      <c r="DB50" s="1098" t="s">
        <v>31</v>
      </c>
      <c r="DC50" s="1097" t="s">
        <v>31</v>
      </c>
      <c r="DD50" s="1098" t="s">
        <v>31</v>
      </c>
      <c r="DE50" s="1097" t="s">
        <v>31</v>
      </c>
      <c r="DF50" s="1098" t="s">
        <v>31</v>
      </c>
      <c r="DG50" s="1100" t="s">
        <v>31</v>
      </c>
      <c r="DH50" s="1099" t="s">
        <v>31</v>
      </c>
      <c r="DI50" s="1100" t="s">
        <v>31</v>
      </c>
      <c r="DJ50" s="1099" t="s">
        <v>31</v>
      </c>
      <c r="DK50" s="1100" t="s">
        <v>31</v>
      </c>
      <c r="DL50" s="1099" t="s">
        <v>31</v>
      </c>
      <c r="DM50" s="1100" t="s">
        <v>31</v>
      </c>
      <c r="DN50" s="1099" t="s">
        <v>31</v>
      </c>
      <c r="DO50" s="1100" t="s">
        <v>31</v>
      </c>
      <c r="DP50" s="1099" t="s">
        <v>31</v>
      </c>
      <c r="DQ50" s="1100" t="s">
        <v>31</v>
      </c>
      <c r="DR50" s="1099" t="s">
        <v>31</v>
      </c>
      <c r="DS50" s="1100" t="s">
        <v>31</v>
      </c>
      <c r="DT50" s="1099" t="s">
        <v>31</v>
      </c>
      <c r="DU50" s="1100" t="s">
        <v>31</v>
      </c>
      <c r="DV50" s="1099" t="s">
        <v>31</v>
      </c>
      <c r="DW50" s="1100" t="s">
        <v>31</v>
      </c>
      <c r="DX50" s="1099" t="s">
        <v>31</v>
      </c>
      <c r="DY50" s="1100" t="s">
        <v>31</v>
      </c>
      <c r="DZ50" s="1099" t="s">
        <v>31</v>
      </c>
      <c r="EA50" s="1100" t="s">
        <v>31</v>
      </c>
      <c r="EB50" s="1099" t="s">
        <v>31</v>
      </c>
      <c r="EC50" s="1100" t="s">
        <v>31</v>
      </c>
      <c r="ED50" s="1099" t="s">
        <v>31</v>
      </c>
      <c r="EE50" s="1100" t="s">
        <v>31</v>
      </c>
      <c r="EF50" s="1099" t="s">
        <v>31</v>
      </c>
      <c r="EG50" s="1097"/>
      <c r="EH50" s="1098"/>
      <c r="EI50" s="1097"/>
      <c r="EJ50" s="1098"/>
      <c r="EK50" s="1097"/>
      <c r="EL50" s="1098"/>
      <c r="EM50" s="1097"/>
      <c r="EN50" s="1098"/>
      <c r="EO50" s="1097"/>
      <c r="EP50" s="1098"/>
      <c r="EQ50" s="1097"/>
      <c r="ER50" s="1098"/>
      <c r="ES50" s="1097"/>
      <c r="ET50" s="1098"/>
      <c r="EU50" s="1097"/>
      <c r="EV50" s="1098"/>
      <c r="EW50" s="1097"/>
      <c r="EX50" s="1098"/>
      <c r="EY50" s="1097"/>
    </row>
    <row r="51" spans="1:155">
      <c r="A51" s="102" t="s">
        <v>30</v>
      </c>
      <c r="B51" s="94" t="s">
        <v>1677</v>
      </c>
      <c r="C51" s="95" t="s">
        <v>29</v>
      </c>
      <c r="D51" s="96" t="s">
        <v>1678</v>
      </c>
      <c r="E51" s="107">
        <v>46</v>
      </c>
      <c r="F51" s="1101"/>
      <c r="G51" s="1102"/>
      <c r="H51" s="1101"/>
      <c r="I51" s="1102"/>
      <c r="J51" s="1101"/>
      <c r="K51" s="1102"/>
      <c r="L51" s="1101"/>
      <c r="M51" s="1102"/>
      <c r="N51" s="1101"/>
      <c r="O51" s="1102"/>
      <c r="P51" s="1101"/>
      <c r="Q51" s="1102"/>
      <c r="R51" s="1101"/>
      <c r="S51" s="1102"/>
      <c r="T51" s="1101"/>
      <c r="U51" s="1102"/>
      <c r="V51" s="1105" t="s">
        <v>18</v>
      </c>
      <c r="W51" s="1106" t="s">
        <v>18</v>
      </c>
      <c r="X51" s="1105" t="s">
        <v>18</v>
      </c>
      <c r="Y51" s="1106" t="s">
        <v>18</v>
      </c>
      <c r="Z51" s="1105" t="s">
        <v>18</v>
      </c>
      <c r="AA51" s="1106" t="s">
        <v>18</v>
      </c>
      <c r="AB51" s="1105" t="s">
        <v>18</v>
      </c>
      <c r="AC51" s="1105"/>
      <c r="AD51" s="1106"/>
      <c r="AE51" s="1105"/>
      <c r="AF51" s="1106"/>
      <c r="AG51" s="1105"/>
      <c r="AH51" s="1106"/>
      <c r="AI51" s="1105"/>
      <c r="AJ51" s="1106"/>
      <c r="AK51" s="1105"/>
      <c r="AL51" s="1106"/>
      <c r="AM51" s="1105"/>
      <c r="AN51" s="1106"/>
      <c r="AO51" s="1105"/>
      <c r="AP51" s="1106"/>
      <c r="AQ51" s="1105"/>
      <c r="AR51" s="1106"/>
      <c r="AS51" s="1105"/>
      <c r="AT51" s="1106"/>
      <c r="AU51" s="1105"/>
      <c r="AV51" s="1106"/>
      <c r="AW51" s="1105"/>
      <c r="AX51" s="1106"/>
      <c r="AY51" s="1105"/>
      <c r="AZ51" s="1106"/>
      <c r="BA51" s="1105"/>
      <c r="BB51" s="1106"/>
      <c r="BC51" s="1105"/>
      <c r="BD51" s="1106"/>
      <c r="BE51" s="1105"/>
      <c r="BF51" s="1106"/>
      <c r="BG51" s="1105"/>
      <c r="BH51" s="1106"/>
      <c r="BI51" s="1105"/>
      <c r="BJ51" s="1106"/>
      <c r="BK51" s="1105"/>
      <c r="BL51" s="1106"/>
      <c r="BM51" s="1105"/>
      <c r="BN51" s="1106"/>
      <c r="BO51" s="1105"/>
      <c r="BP51" s="1106"/>
      <c r="BQ51" s="1105"/>
      <c r="BR51" s="1106"/>
      <c r="BS51" s="1105"/>
      <c r="BT51" s="1106"/>
      <c r="BU51" s="1105"/>
      <c r="BV51" s="1106" t="s">
        <v>31</v>
      </c>
      <c r="BW51" s="1105"/>
      <c r="BX51" s="1106"/>
      <c r="BY51" s="1105"/>
      <c r="BZ51" s="1106"/>
      <c r="CA51" s="1101"/>
      <c r="CB51" s="1102"/>
      <c r="CC51" s="1101"/>
      <c r="CD51" s="1102"/>
      <c r="CE51" s="1101"/>
      <c r="CF51" s="1102"/>
      <c r="CG51" s="1101"/>
      <c r="CH51" s="1102"/>
      <c r="CI51" s="1101"/>
      <c r="CJ51" s="1102"/>
      <c r="CK51" s="1101"/>
      <c r="CL51" s="1102"/>
      <c r="CM51" s="1101"/>
      <c r="CN51" s="1102"/>
      <c r="CO51" s="1101"/>
      <c r="CP51" s="1102"/>
      <c r="CQ51" s="1101"/>
      <c r="CR51" s="1102"/>
      <c r="CS51" s="1101"/>
      <c r="CT51" s="1102"/>
      <c r="CU51" s="1101"/>
      <c r="CV51" s="1102"/>
      <c r="CW51" s="1101"/>
      <c r="CX51" s="1102"/>
      <c r="CY51" s="1101"/>
      <c r="CZ51" s="1102"/>
      <c r="DA51" s="1101"/>
      <c r="DB51" s="1102"/>
      <c r="DC51" s="1101"/>
      <c r="DD51" s="1102"/>
      <c r="DE51" s="1101"/>
      <c r="DF51" s="1102"/>
      <c r="DG51" s="1106"/>
      <c r="DH51" s="1105"/>
      <c r="DI51" s="1106"/>
      <c r="DJ51" s="1105"/>
      <c r="DK51" s="1106"/>
      <c r="DL51" s="1105"/>
      <c r="DM51" s="1106"/>
      <c r="DN51" s="1105"/>
      <c r="DO51" s="1106"/>
      <c r="DP51" s="1105"/>
      <c r="DQ51" s="1106"/>
      <c r="DR51" s="1105"/>
      <c r="DS51" s="1106"/>
      <c r="DT51" s="1105"/>
      <c r="DU51" s="1106"/>
      <c r="DV51" s="1105"/>
      <c r="DW51" s="1106"/>
      <c r="DX51" s="1105"/>
      <c r="DY51" s="1106"/>
      <c r="DZ51" s="1105"/>
      <c r="EA51" s="1106"/>
      <c r="EB51" s="1105"/>
      <c r="EC51" s="1106"/>
      <c r="ED51" s="1105"/>
      <c r="EE51" s="1106"/>
      <c r="EF51" s="1105"/>
      <c r="EG51" s="1101"/>
      <c r="EH51" s="1102"/>
      <c r="EI51" s="1101"/>
      <c r="EJ51" s="1102"/>
      <c r="EK51" s="1101"/>
      <c r="EL51" s="1102"/>
      <c r="EM51" s="1101"/>
      <c r="EN51" s="1102"/>
      <c r="EO51" s="1101"/>
      <c r="EP51" s="1102"/>
      <c r="EQ51" s="1101"/>
      <c r="ER51" s="1102"/>
      <c r="ES51" s="1101"/>
      <c r="ET51" s="1102"/>
      <c r="EU51" s="1101"/>
      <c r="EV51" s="1102"/>
      <c r="EW51" s="1101"/>
      <c r="EX51" s="1102"/>
      <c r="EY51" s="1101"/>
    </row>
    <row r="52" spans="1:155">
      <c r="A52" s="102" t="s">
        <v>30</v>
      </c>
      <c r="B52" s="94" t="s">
        <v>1919</v>
      </c>
      <c r="C52" s="95" t="s">
        <v>29</v>
      </c>
      <c r="D52" s="96" t="s">
        <v>1922</v>
      </c>
      <c r="E52" s="107">
        <v>59</v>
      </c>
      <c r="F52" s="1097"/>
      <c r="G52" s="1098"/>
      <c r="H52" s="1097"/>
      <c r="I52" s="1098" t="s">
        <v>31</v>
      </c>
      <c r="J52" s="1097"/>
      <c r="K52" s="1098"/>
      <c r="L52" s="1097"/>
      <c r="M52" s="1098"/>
      <c r="N52" s="1097"/>
      <c r="O52" s="1098"/>
      <c r="P52" s="1097"/>
      <c r="Q52" s="1098"/>
      <c r="R52" s="1097"/>
      <c r="S52" s="1098"/>
      <c r="T52" s="1097"/>
      <c r="U52" s="1098" t="s">
        <v>31</v>
      </c>
      <c r="V52" s="1099" t="s">
        <v>18</v>
      </c>
      <c r="W52" s="1100" t="s">
        <v>18</v>
      </c>
      <c r="X52" s="1099" t="s">
        <v>18</v>
      </c>
      <c r="Y52" s="1100" t="s">
        <v>31</v>
      </c>
      <c r="Z52" s="1099" t="s">
        <v>31</v>
      </c>
      <c r="AA52" s="1100" t="s">
        <v>31</v>
      </c>
      <c r="AB52" s="1099" t="s">
        <v>18</v>
      </c>
      <c r="AC52" s="1099" t="s">
        <v>31</v>
      </c>
      <c r="AD52" s="1100"/>
      <c r="AE52" s="1099"/>
      <c r="AF52" s="1100"/>
      <c r="AG52" s="1099"/>
      <c r="AH52" s="1100"/>
      <c r="AI52" s="1099"/>
      <c r="AJ52" s="1100"/>
      <c r="AK52" s="1099" t="s">
        <v>31</v>
      </c>
      <c r="AL52" s="1100"/>
      <c r="AM52" s="1099"/>
      <c r="AN52" s="1100"/>
      <c r="AO52" s="1099"/>
      <c r="AP52" s="1100" t="s">
        <v>31</v>
      </c>
      <c r="AQ52" s="1099" t="s">
        <v>30</v>
      </c>
      <c r="AR52" s="1100" t="s">
        <v>30</v>
      </c>
      <c r="AS52" s="1099" t="s">
        <v>30</v>
      </c>
      <c r="AT52" s="1100" t="s">
        <v>30</v>
      </c>
      <c r="AU52" s="1099"/>
      <c r="AV52" s="1100"/>
      <c r="AW52" s="1099"/>
      <c r="AX52" s="1100"/>
      <c r="AY52" s="1099"/>
      <c r="AZ52" s="1100"/>
      <c r="BA52" s="1099" t="s">
        <v>31</v>
      </c>
      <c r="BB52" s="1100"/>
      <c r="BC52" s="1099"/>
      <c r="BD52" s="1100"/>
      <c r="BE52" s="1099"/>
      <c r="BF52" s="1100"/>
      <c r="BG52" s="1099"/>
      <c r="BH52" s="1100" t="s">
        <v>31</v>
      </c>
      <c r="BI52" s="1099"/>
      <c r="BJ52" s="1100" t="s">
        <v>31</v>
      </c>
      <c r="BK52" s="1099"/>
      <c r="BL52" s="1100"/>
      <c r="BM52" s="1099"/>
      <c r="BN52" s="1100" t="s">
        <v>31</v>
      </c>
      <c r="BO52" s="1099"/>
      <c r="BP52" s="1100" t="s">
        <v>31</v>
      </c>
      <c r="BQ52" s="1099" t="s">
        <v>31</v>
      </c>
      <c r="BR52" s="1100" t="s">
        <v>31</v>
      </c>
      <c r="BS52" s="1099" t="s">
        <v>31</v>
      </c>
      <c r="BT52" s="1100"/>
      <c r="BU52" s="1099"/>
      <c r="BV52" s="1100" t="s">
        <v>31</v>
      </c>
      <c r="BW52" s="1099" t="s">
        <v>31</v>
      </c>
      <c r="BX52" s="1100" t="s">
        <v>31</v>
      </c>
      <c r="BY52" s="1099" t="s">
        <v>31</v>
      </c>
      <c r="BZ52" s="1100" t="s">
        <v>31</v>
      </c>
      <c r="CA52" s="1097"/>
      <c r="CB52" s="1098"/>
      <c r="CC52" s="1097"/>
      <c r="CD52" s="1098"/>
      <c r="CE52" s="1097" t="s">
        <v>31</v>
      </c>
      <c r="CF52" s="1098"/>
      <c r="CG52" s="1097"/>
      <c r="CH52" s="1098" t="s">
        <v>31</v>
      </c>
      <c r="CI52" s="1097"/>
      <c r="CJ52" s="1098"/>
      <c r="CK52" s="1097"/>
      <c r="CL52" s="1098" t="s">
        <v>31</v>
      </c>
      <c r="CM52" s="1097" t="s">
        <v>31</v>
      </c>
      <c r="CN52" s="1098" t="s">
        <v>31</v>
      </c>
      <c r="CO52" s="1097"/>
      <c r="CP52" s="1098" t="s">
        <v>31</v>
      </c>
      <c r="CQ52" s="1097"/>
      <c r="CR52" s="1098"/>
      <c r="CS52" s="1097"/>
      <c r="CT52" s="1098"/>
      <c r="CU52" s="1097" t="s">
        <v>31</v>
      </c>
      <c r="CV52" s="1098"/>
      <c r="CW52" s="1097"/>
      <c r="CX52" s="1098"/>
      <c r="CY52" s="1097"/>
      <c r="CZ52" s="1098"/>
      <c r="DA52" s="1097"/>
      <c r="DB52" s="1098"/>
      <c r="DC52" s="1097" t="s">
        <v>31</v>
      </c>
      <c r="DD52" s="1098" t="s">
        <v>31</v>
      </c>
      <c r="DE52" s="1097" t="s">
        <v>31</v>
      </c>
      <c r="DF52" s="1098" t="s">
        <v>31</v>
      </c>
      <c r="DG52" s="1100"/>
      <c r="DH52" s="1099"/>
      <c r="DI52" s="1100" t="s">
        <v>31</v>
      </c>
      <c r="DJ52" s="1099"/>
      <c r="DK52" s="1100"/>
      <c r="DL52" s="1099"/>
      <c r="DM52" s="1100"/>
      <c r="DN52" s="1099"/>
      <c r="DO52" s="1100"/>
      <c r="DP52" s="1099"/>
      <c r="DQ52" s="1100"/>
      <c r="DR52" s="1099"/>
      <c r="DS52" s="1100"/>
      <c r="DT52" s="1099"/>
      <c r="DU52" s="1100"/>
      <c r="DV52" s="1099" t="s">
        <v>31</v>
      </c>
      <c r="DW52" s="1100"/>
      <c r="DX52" s="1099"/>
      <c r="DY52" s="1100"/>
      <c r="DZ52" s="1099"/>
      <c r="EA52" s="1100"/>
      <c r="EB52" s="1099"/>
      <c r="EC52" s="1100"/>
      <c r="ED52" s="1099"/>
      <c r="EE52" s="1100" t="s">
        <v>31</v>
      </c>
      <c r="EF52" s="1099" t="s">
        <v>31</v>
      </c>
      <c r="EG52" s="1097"/>
      <c r="EH52" s="1098"/>
      <c r="EI52" s="1097"/>
      <c r="EJ52" s="1098"/>
      <c r="EK52" s="1097"/>
      <c r="EL52" s="1098"/>
      <c r="EM52" s="1097"/>
      <c r="EN52" s="1098"/>
      <c r="EO52" s="1097"/>
      <c r="EP52" s="1098"/>
      <c r="EQ52" s="1097"/>
      <c r="ER52" s="1098"/>
      <c r="ES52" s="1097"/>
      <c r="ET52" s="1098"/>
      <c r="EU52" s="1097"/>
      <c r="EV52" s="1098"/>
      <c r="EW52" s="1097"/>
      <c r="EX52" s="1098"/>
      <c r="EY52" s="1097"/>
    </row>
    <row r="53" spans="1:155">
      <c r="A53" s="102" t="s">
        <v>30</v>
      </c>
      <c r="B53" s="94" t="s">
        <v>2452</v>
      </c>
      <c r="C53" s="95" t="s">
        <v>29</v>
      </c>
      <c r="D53" s="96" t="s">
        <v>2690</v>
      </c>
      <c r="E53" s="107">
        <v>50</v>
      </c>
      <c r="F53" s="1097"/>
      <c r="G53" s="1098"/>
      <c r="H53" s="1097"/>
      <c r="I53" s="1098"/>
      <c r="J53" s="1097"/>
      <c r="K53" s="1098"/>
      <c r="L53" s="1097"/>
      <c r="M53" s="1098"/>
      <c r="N53" s="1097"/>
      <c r="O53" s="1098"/>
      <c r="P53" s="1097"/>
      <c r="Q53" s="1098"/>
      <c r="R53" s="1097"/>
      <c r="S53" s="1098"/>
      <c r="T53" s="1097"/>
      <c r="U53" s="1098"/>
      <c r="V53" s="1099" t="s">
        <v>18</v>
      </c>
      <c r="W53" s="1100" t="s">
        <v>18</v>
      </c>
      <c r="X53" s="1099" t="s">
        <v>18</v>
      </c>
      <c r="Y53" s="1100"/>
      <c r="Z53" s="1099"/>
      <c r="AA53" s="1100" t="s">
        <v>18</v>
      </c>
      <c r="AB53" s="1099" t="s">
        <v>18</v>
      </c>
      <c r="AC53" s="1099"/>
      <c r="AD53" s="1100"/>
      <c r="AE53" s="1099" t="s">
        <v>30</v>
      </c>
      <c r="AF53" s="1100"/>
      <c r="AG53" s="1099"/>
      <c r="AH53" s="1100"/>
      <c r="AI53" s="1099"/>
      <c r="AJ53" s="1100"/>
      <c r="AK53" s="1099"/>
      <c r="AL53" s="1100"/>
      <c r="AM53" s="1099"/>
      <c r="AN53" s="1100"/>
      <c r="AO53" s="1099"/>
      <c r="AP53" s="1100"/>
      <c r="AQ53" s="1099" t="s">
        <v>30</v>
      </c>
      <c r="AR53" s="1100" t="s">
        <v>30</v>
      </c>
      <c r="AS53" s="1099" t="s">
        <v>30</v>
      </c>
      <c r="AT53" s="1100" t="s">
        <v>30</v>
      </c>
      <c r="AU53" s="1099" t="s">
        <v>30</v>
      </c>
      <c r="AV53" s="1100" t="s">
        <v>30</v>
      </c>
      <c r="AW53" s="1099" t="s">
        <v>30</v>
      </c>
      <c r="AX53" s="1100" t="s">
        <v>30</v>
      </c>
      <c r="AY53" s="1099" t="s">
        <v>30</v>
      </c>
      <c r="AZ53" s="1100" t="s">
        <v>30</v>
      </c>
      <c r="BA53" s="1099" t="s">
        <v>31</v>
      </c>
      <c r="BB53" s="1100" t="s">
        <v>30</v>
      </c>
      <c r="BC53" s="1099" t="s">
        <v>30</v>
      </c>
      <c r="BD53" s="1100" t="s">
        <v>30</v>
      </c>
      <c r="BE53" s="1099" t="s">
        <v>30</v>
      </c>
      <c r="BF53" s="1100" t="s">
        <v>30</v>
      </c>
      <c r="BG53" s="1099" t="s">
        <v>30</v>
      </c>
      <c r="BH53" s="1100" t="s">
        <v>30</v>
      </c>
      <c r="BI53" s="1099" t="s">
        <v>30</v>
      </c>
      <c r="BJ53" s="1100" t="s">
        <v>30</v>
      </c>
      <c r="BK53" s="1099" t="s">
        <v>30</v>
      </c>
      <c r="BL53" s="1100" t="s">
        <v>30</v>
      </c>
      <c r="BM53" s="1099" t="s">
        <v>30</v>
      </c>
      <c r="BN53" s="1100"/>
      <c r="BO53" s="1099"/>
      <c r="BP53" s="1100"/>
      <c r="BQ53" s="1099"/>
      <c r="BR53" s="1100"/>
      <c r="BS53" s="1099"/>
      <c r="BT53" s="1100"/>
      <c r="BU53" s="1099"/>
      <c r="BV53" s="1100"/>
      <c r="BW53" s="1099"/>
      <c r="BX53" s="1100"/>
      <c r="BY53" s="1099"/>
      <c r="BZ53" s="1100"/>
      <c r="CA53" s="1097"/>
      <c r="CB53" s="1098"/>
      <c r="CC53" s="1097"/>
      <c r="CD53" s="1098"/>
      <c r="CE53" s="1097"/>
      <c r="CF53" s="1098"/>
      <c r="CG53" s="1097"/>
      <c r="CH53" s="1098"/>
      <c r="CI53" s="1097"/>
      <c r="CJ53" s="1098"/>
      <c r="CK53" s="1097"/>
      <c r="CL53" s="1098"/>
      <c r="CM53" s="1097"/>
      <c r="CN53" s="1098"/>
      <c r="CO53" s="1097"/>
      <c r="CP53" s="1098"/>
      <c r="CQ53" s="1097"/>
      <c r="CR53" s="1098"/>
      <c r="CS53" s="1097"/>
      <c r="CT53" s="1098"/>
      <c r="CU53" s="1097"/>
      <c r="CV53" s="1098"/>
      <c r="CW53" s="1097"/>
      <c r="CX53" s="1098"/>
      <c r="CY53" s="1097"/>
      <c r="CZ53" s="1098"/>
      <c r="DA53" s="1097"/>
      <c r="DB53" s="1098"/>
      <c r="DC53" s="1097"/>
      <c r="DD53" s="1098"/>
      <c r="DE53" s="1097"/>
      <c r="DF53" s="1098"/>
      <c r="DG53" s="1100"/>
      <c r="DH53" s="1099"/>
      <c r="DI53" s="1100"/>
      <c r="DJ53" s="1099"/>
      <c r="DK53" s="1100"/>
      <c r="DL53" s="1099"/>
      <c r="DM53" s="1100"/>
      <c r="DN53" s="1099"/>
      <c r="DO53" s="1100"/>
      <c r="DP53" s="1099"/>
      <c r="DQ53" s="1100"/>
      <c r="DR53" s="1099"/>
      <c r="DS53" s="1100"/>
      <c r="DT53" s="1099"/>
      <c r="DU53" s="1100"/>
      <c r="DV53" s="1099"/>
      <c r="DW53" s="1100"/>
      <c r="DX53" s="1099"/>
      <c r="DY53" s="1100"/>
      <c r="DZ53" s="1099"/>
      <c r="EA53" s="1100"/>
      <c r="EB53" s="1099"/>
      <c r="EC53" s="1100"/>
      <c r="ED53" s="1099"/>
      <c r="EE53" s="1100"/>
      <c r="EF53" s="1099"/>
      <c r="EG53" s="1097"/>
      <c r="EH53" s="1098"/>
      <c r="EI53" s="1097"/>
      <c r="EJ53" s="1098"/>
      <c r="EK53" s="1097"/>
      <c r="EL53" s="1098"/>
      <c r="EM53" s="1097"/>
      <c r="EN53" s="1098"/>
      <c r="EO53" s="1097"/>
      <c r="EP53" s="1098"/>
      <c r="EQ53" s="1097"/>
      <c r="ER53" s="1098"/>
      <c r="ES53" s="1097"/>
      <c r="ET53" s="1098"/>
      <c r="EU53" s="1097"/>
      <c r="EV53" s="1098"/>
      <c r="EW53" s="1097"/>
      <c r="EX53" s="1098"/>
      <c r="EY53" s="1097"/>
    </row>
    <row r="54" spans="1:155">
      <c r="A54" s="102" t="s">
        <v>30</v>
      </c>
      <c r="B54" s="94" t="s">
        <v>2646</v>
      </c>
      <c r="C54" s="95" t="s">
        <v>29</v>
      </c>
      <c r="D54" s="96" t="s">
        <v>2691</v>
      </c>
      <c r="E54" s="107">
        <v>72</v>
      </c>
      <c r="F54" s="1097"/>
      <c r="G54" s="1098"/>
      <c r="H54" s="1097" t="s">
        <v>31</v>
      </c>
      <c r="I54" s="1098" t="s">
        <v>31</v>
      </c>
      <c r="J54" s="1097" t="s">
        <v>31</v>
      </c>
      <c r="K54" s="1098" t="s">
        <v>31</v>
      </c>
      <c r="L54" s="1097" t="s">
        <v>31</v>
      </c>
      <c r="M54" s="1098" t="s">
        <v>31</v>
      </c>
      <c r="N54" s="1097" t="s">
        <v>31</v>
      </c>
      <c r="O54" s="1098"/>
      <c r="P54" s="1097" t="s">
        <v>31</v>
      </c>
      <c r="Q54" s="1098" t="s">
        <v>31</v>
      </c>
      <c r="R54" s="1097"/>
      <c r="S54" s="1098"/>
      <c r="T54" s="1097" t="s">
        <v>31</v>
      </c>
      <c r="U54" s="1098" t="s">
        <v>31</v>
      </c>
      <c r="V54" s="1099" t="s">
        <v>18</v>
      </c>
      <c r="W54" s="1100" t="s">
        <v>18</v>
      </c>
      <c r="X54" s="1099" t="s">
        <v>18</v>
      </c>
      <c r="Y54" s="1100" t="s">
        <v>31</v>
      </c>
      <c r="Z54" s="1099" t="s">
        <v>31</v>
      </c>
      <c r="AA54" s="1100" t="s">
        <v>31</v>
      </c>
      <c r="AB54" s="1099" t="s">
        <v>18</v>
      </c>
      <c r="AC54" s="1099" t="s">
        <v>31</v>
      </c>
      <c r="AD54" s="1100" t="s">
        <v>31</v>
      </c>
      <c r="AE54" s="1099" t="s">
        <v>31</v>
      </c>
      <c r="AF54" s="1100"/>
      <c r="AG54" s="1099" t="s">
        <v>31</v>
      </c>
      <c r="AH54" s="1100"/>
      <c r="AI54" s="1099"/>
      <c r="AJ54" s="1100" t="s">
        <v>31</v>
      </c>
      <c r="AK54" s="1099" t="s">
        <v>31</v>
      </c>
      <c r="AL54" s="1100"/>
      <c r="AM54" s="1099" t="s">
        <v>31</v>
      </c>
      <c r="AN54" s="1100" t="s">
        <v>31</v>
      </c>
      <c r="AO54" s="1099" t="s">
        <v>31</v>
      </c>
      <c r="AP54" s="1100" t="s">
        <v>31</v>
      </c>
      <c r="AQ54" s="1099" t="s">
        <v>31</v>
      </c>
      <c r="AR54" s="1100" t="s">
        <v>31</v>
      </c>
      <c r="AS54" s="1099" t="s">
        <v>31</v>
      </c>
      <c r="AT54" s="1100" t="s">
        <v>31</v>
      </c>
      <c r="AU54" s="1099" t="s">
        <v>30</v>
      </c>
      <c r="AV54" s="1100" t="s">
        <v>30</v>
      </c>
      <c r="AW54" s="1099" t="s">
        <v>30</v>
      </c>
      <c r="AX54" s="1100" t="s">
        <v>30</v>
      </c>
      <c r="AY54" s="1099" t="s">
        <v>30</v>
      </c>
      <c r="AZ54" s="1100" t="s">
        <v>31</v>
      </c>
      <c r="BA54" s="1099" t="s">
        <v>31</v>
      </c>
      <c r="BB54" s="1100" t="s">
        <v>31</v>
      </c>
      <c r="BC54" s="1099" t="s">
        <v>30</v>
      </c>
      <c r="BD54" s="1100" t="s">
        <v>30</v>
      </c>
      <c r="BE54" s="1099" t="s">
        <v>30</v>
      </c>
      <c r="BF54" s="1100" t="s">
        <v>31</v>
      </c>
      <c r="BG54" s="1099" t="s">
        <v>31</v>
      </c>
      <c r="BH54" s="1100" t="s">
        <v>31</v>
      </c>
      <c r="BI54" s="1099" t="s">
        <v>31</v>
      </c>
      <c r="BJ54" s="1100" t="s">
        <v>31</v>
      </c>
      <c r="BK54" s="1099" t="s">
        <v>31</v>
      </c>
      <c r="BL54" s="1100" t="s">
        <v>31</v>
      </c>
      <c r="BM54" s="1099" t="s">
        <v>30</v>
      </c>
      <c r="BN54" s="1100" t="s">
        <v>31</v>
      </c>
      <c r="BO54" s="1099"/>
      <c r="BP54" s="1100" t="s">
        <v>31</v>
      </c>
      <c r="BQ54" s="1099" t="s">
        <v>31</v>
      </c>
      <c r="BR54" s="1100" t="s">
        <v>31</v>
      </c>
      <c r="BS54" s="1099"/>
      <c r="BT54" s="1100"/>
      <c r="BU54" s="1099"/>
      <c r="BV54" s="1100"/>
      <c r="BW54" s="1099"/>
      <c r="BX54" s="1100"/>
      <c r="BY54" s="1099"/>
      <c r="BZ54" s="1100"/>
      <c r="CA54" s="1097"/>
      <c r="CB54" s="1098"/>
      <c r="CC54" s="1097"/>
      <c r="CD54" s="1098"/>
      <c r="CE54" s="1097"/>
      <c r="CF54" s="1098"/>
      <c r="CG54" s="1097"/>
      <c r="CH54" s="1098"/>
      <c r="CI54" s="1097"/>
      <c r="CJ54" s="1098"/>
      <c r="CK54" s="1097"/>
      <c r="CL54" s="1098"/>
      <c r="CM54" s="1097"/>
      <c r="CN54" s="1098"/>
      <c r="CO54" s="1097"/>
      <c r="CP54" s="1098"/>
      <c r="CQ54" s="1097"/>
      <c r="CR54" s="1098"/>
      <c r="CS54" s="1097"/>
      <c r="CT54" s="1098"/>
      <c r="CU54" s="1097"/>
      <c r="CV54" s="1098"/>
      <c r="CW54" s="1097"/>
      <c r="CX54" s="1098"/>
      <c r="CY54" s="1097"/>
      <c r="CZ54" s="1098"/>
      <c r="DA54" s="1097"/>
      <c r="DB54" s="1098"/>
      <c r="DC54" s="1097"/>
      <c r="DD54" s="1098"/>
      <c r="DE54" s="1097"/>
      <c r="DF54" s="1098"/>
      <c r="DG54" s="1100"/>
      <c r="DH54" s="1099"/>
      <c r="DI54" s="1100"/>
      <c r="DJ54" s="1099"/>
      <c r="DK54" s="1100"/>
      <c r="DL54" s="1099"/>
      <c r="DM54" s="1100"/>
      <c r="DN54" s="1099"/>
      <c r="DO54" s="1100"/>
      <c r="DP54" s="1099"/>
      <c r="DQ54" s="1100"/>
      <c r="DR54" s="1099"/>
      <c r="DS54" s="1100"/>
      <c r="DT54" s="1099"/>
      <c r="DU54" s="1100"/>
      <c r="DV54" s="1099"/>
      <c r="DW54" s="1100"/>
      <c r="DX54" s="1099"/>
      <c r="DY54" s="1100"/>
      <c r="DZ54" s="1099"/>
      <c r="EA54" s="1100"/>
      <c r="EB54" s="1099"/>
      <c r="EC54" s="1100"/>
      <c r="ED54" s="1099"/>
      <c r="EE54" s="1100"/>
      <c r="EF54" s="1099"/>
      <c r="EG54" s="1097"/>
      <c r="EH54" s="1098"/>
      <c r="EI54" s="1097"/>
      <c r="EJ54" s="1098"/>
      <c r="EK54" s="1097"/>
      <c r="EL54" s="1098"/>
      <c r="EM54" s="1097"/>
      <c r="EN54" s="1098"/>
      <c r="EO54" s="1097"/>
      <c r="EP54" s="1098"/>
      <c r="EQ54" s="1097"/>
      <c r="ER54" s="1098"/>
      <c r="ES54" s="1097"/>
      <c r="ET54" s="1098"/>
      <c r="EU54" s="1097"/>
      <c r="EV54" s="1098"/>
      <c r="EW54" s="1097"/>
      <c r="EX54" s="1098"/>
      <c r="EY54" s="1097"/>
    </row>
    <row r="55" spans="1:155">
      <c r="A55" s="102" t="s">
        <v>30</v>
      </c>
      <c r="B55" s="94" t="s">
        <v>2647</v>
      </c>
      <c r="C55" s="95" t="s">
        <v>29</v>
      </c>
      <c r="D55" s="96" t="s">
        <v>2692</v>
      </c>
      <c r="E55" s="107">
        <v>72</v>
      </c>
      <c r="F55" s="1097"/>
      <c r="G55" s="1098"/>
      <c r="H55" s="1097" t="s">
        <v>31</v>
      </c>
      <c r="I55" s="1098" t="s">
        <v>31</v>
      </c>
      <c r="J55" s="1097" t="s">
        <v>31</v>
      </c>
      <c r="K55" s="1098" t="s">
        <v>31</v>
      </c>
      <c r="L55" s="1097" t="s">
        <v>31</v>
      </c>
      <c r="M55" s="1098" t="s">
        <v>31</v>
      </c>
      <c r="N55" s="1097" t="s">
        <v>31</v>
      </c>
      <c r="O55" s="1098"/>
      <c r="P55" s="1097" t="s">
        <v>31</v>
      </c>
      <c r="Q55" s="1098" t="s">
        <v>31</v>
      </c>
      <c r="R55" s="1097"/>
      <c r="S55" s="1098"/>
      <c r="T55" s="1097" t="s">
        <v>31</v>
      </c>
      <c r="U55" s="1098" t="s">
        <v>31</v>
      </c>
      <c r="V55" s="1099" t="s">
        <v>18</v>
      </c>
      <c r="W55" s="1100" t="s">
        <v>18</v>
      </c>
      <c r="X55" s="1099" t="s">
        <v>18</v>
      </c>
      <c r="Y55" s="1100" t="s">
        <v>31</v>
      </c>
      <c r="Z55" s="1099" t="s">
        <v>31</v>
      </c>
      <c r="AA55" s="1100" t="s">
        <v>31</v>
      </c>
      <c r="AB55" s="1099" t="s">
        <v>18</v>
      </c>
      <c r="AC55" s="1099" t="s">
        <v>31</v>
      </c>
      <c r="AD55" s="1100" t="s">
        <v>31</v>
      </c>
      <c r="AE55" s="1099" t="s">
        <v>31</v>
      </c>
      <c r="AF55" s="1100"/>
      <c r="AG55" s="1099" t="s">
        <v>31</v>
      </c>
      <c r="AH55" s="1100"/>
      <c r="AI55" s="1099"/>
      <c r="AJ55" s="1100" t="s">
        <v>31</v>
      </c>
      <c r="AK55" s="1099" t="s">
        <v>31</v>
      </c>
      <c r="AL55" s="1100"/>
      <c r="AM55" s="1099" t="s">
        <v>31</v>
      </c>
      <c r="AN55" s="1100" t="s">
        <v>31</v>
      </c>
      <c r="AO55" s="1099" t="s">
        <v>31</v>
      </c>
      <c r="AP55" s="1100" t="s">
        <v>31</v>
      </c>
      <c r="AQ55" s="1099" t="s">
        <v>31</v>
      </c>
      <c r="AR55" s="1100" t="s">
        <v>31</v>
      </c>
      <c r="AS55" s="1099" t="s">
        <v>31</v>
      </c>
      <c r="AT55" s="1100" t="s">
        <v>31</v>
      </c>
      <c r="AU55" s="1099" t="s">
        <v>30</v>
      </c>
      <c r="AV55" s="1100" t="s">
        <v>30</v>
      </c>
      <c r="AW55" s="1099" t="s">
        <v>30</v>
      </c>
      <c r="AX55" s="1100" t="s">
        <v>30</v>
      </c>
      <c r="AY55" s="1099" t="s">
        <v>30</v>
      </c>
      <c r="AZ55" s="1100" t="s">
        <v>31</v>
      </c>
      <c r="BA55" s="1099" t="s">
        <v>31</v>
      </c>
      <c r="BB55" s="1100" t="s">
        <v>31</v>
      </c>
      <c r="BC55" s="1099" t="s">
        <v>30</v>
      </c>
      <c r="BD55" s="1100" t="s">
        <v>30</v>
      </c>
      <c r="BE55" s="1099" t="s">
        <v>30</v>
      </c>
      <c r="BF55" s="1100" t="s">
        <v>31</v>
      </c>
      <c r="BG55" s="1099" t="s">
        <v>31</v>
      </c>
      <c r="BH55" s="1100" t="s">
        <v>31</v>
      </c>
      <c r="BI55" s="1099" t="s">
        <v>31</v>
      </c>
      <c r="BJ55" s="1100" t="s">
        <v>31</v>
      </c>
      <c r="BK55" s="1099" t="s">
        <v>31</v>
      </c>
      <c r="BL55" s="1100" t="s">
        <v>31</v>
      </c>
      <c r="BM55" s="1099" t="s">
        <v>30</v>
      </c>
      <c r="BN55" s="1100" t="s">
        <v>31</v>
      </c>
      <c r="BO55" s="1099"/>
      <c r="BP55" s="1100" t="s">
        <v>31</v>
      </c>
      <c r="BQ55" s="1099" t="s">
        <v>31</v>
      </c>
      <c r="BR55" s="1100" t="s">
        <v>31</v>
      </c>
      <c r="BS55" s="1099"/>
      <c r="BT55" s="1100"/>
      <c r="BU55" s="1099"/>
      <c r="BV55" s="1100"/>
      <c r="BW55" s="1099"/>
      <c r="BX55" s="1100"/>
      <c r="BY55" s="1099"/>
      <c r="BZ55" s="1100"/>
      <c r="CA55" s="1097"/>
      <c r="CB55" s="1098"/>
      <c r="CC55" s="1097"/>
      <c r="CD55" s="1098"/>
      <c r="CE55" s="1097"/>
      <c r="CF55" s="1098"/>
      <c r="CG55" s="1097"/>
      <c r="CH55" s="1098"/>
      <c r="CI55" s="1097"/>
      <c r="CJ55" s="1098"/>
      <c r="CK55" s="1097"/>
      <c r="CL55" s="1098"/>
      <c r="CM55" s="1097"/>
      <c r="CN55" s="1098"/>
      <c r="CO55" s="1097"/>
      <c r="CP55" s="1098"/>
      <c r="CQ55" s="1097"/>
      <c r="CR55" s="1098"/>
      <c r="CS55" s="1097"/>
      <c r="CT55" s="1098"/>
      <c r="CU55" s="1097"/>
      <c r="CV55" s="1098"/>
      <c r="CW55" s="1097"/>
      <c r="CX55" s="1098"/>
      <c r="CY55" s="1097"/>
      <c r="CZ55" s="1098"/>
      <c r="DA55" s="1097"/>
      <c r="DB55" s="1098"/>
      <c r="DC55" s="1097"/>
      <c r="DD55" s="1098"/>
      <c r="DE55" s="1097"/>
      <c r="DF55" s="1098"/>
      <c r="DG55" s="1100"/>
      <c r="DH55" s="1099"/>
      <c r="DI55" s="1100"/>
      <c r="DJ55" s="1099"/>
      <c r="DK55" s="1100"/>
      <c r="DL55" s="1099"/>
      <c r="DM55" s="1100"/>
      <c r="DN55" s="1099"/>
      <c r="DO55" s="1100"/>
      <c r="DP55" s="1099"/>
      <c r="DQ55" s="1100"/>
      <c r="DR55" s="1099"/>
      <c r="DS55" s="1100"/>
      <c r="DT55" s="1099"/>
      <c r="DU55" s="1100"/>
      <c r="DV55" s="1099"/>
      <c r="DW55" s="1100"/>
      <c r="DX55" s="1099"/>
      <c r="DY55" s="1100"/>
      <c r="DZ55" s="1099"/>
      <c r="EA55" s="1100"/>
      <c r="EB55" s="1099"/>
      <c r="EC55" s="1100"/>
      <c r="ED55" s="1099"/>
      <c r="EE55" s="1100"/>
      <c r="EF55" s="1099"/>
      <c r="EG55" s="1097"/>
      <c r="EH55" s="1098"/>
      <c r="EI55" s="1097"/>
      <c r="EJ55" s="1098"/>
      <c r="EK55" s="1097"/>
      <c r="EL55" s="1098"/>
      <c r="EM55" s="1097"/>
      <c r="EN55" s="1098"/>
      <c r="EO55" s="1097"/>
      <c r="EP55" s="1098"/>
      <c r="EQ55" s="1097"/>
      <c r="ER55" s="1098"/>
      <c r="ES55" s="1097"/>
      <c r="ET55" s="1098"/>
      <c r="EU55" s="1097"/>
      <c r="EV55" s="1098"/>
      <c r="EW55" s="1097"/>
      <c r="EX55" s="1098"/>
      <c r="EY55" s="1097"/>
    </row>
    <row r="56" spans="1:155">
      <c r="A56" s="102" t="s">
        <v>30</v>
      </c>
      <c r="B56" s="94" t="s">
        <v>2648</v>
      </c>
      <c r="C56" s="95" t="s">
        <v>29</v>
      </c>
      <c r="D56" s="96" t="s">
        <v>2693</v>
      </c>
      <c r="E56" s="107">
        <v>66</v>
      </c>
      <c r="F56" s="1097"/>
      <c r="G56" s="1098"/>
      <c r="H56" s="1097" t="s">
        <v>31</v>
      </c>
      <c r="I56" s="1098" t="s">
        <v>31</v>
      </c>
      <c r="J56" s="1097" t="s">
        <v>31</v>
      </c>
      <c r="K56" s="1098" t="s">
        <v>31</v>
      </c>
      <c r="L56" s="1097" t="s">
        <v>31</v>
      </c>
      <c r="M56" s="1098" t="s">
        <v>31</v>
      </c>
      <c r="N56" s="1097" t="s">
        <v>31</v>
      </c>
      <c r="O56" s="1098"/>
      <c r="P56" s="1097" t="s">
        <v>31</v>
      </c>
      <c r="Q56" s="1098" t="s">
        <v>31</v>
      </c>
      <c r="R56" s="1097"/>
      <c r="S56" s="1098"/>
      <c r="T56" s="1097" t="s">
        <v>31</v>
      </c>
      <c r="U56" s="1098" t="s">
        <v>31</v>
      </c>
      <c r="V56" s="1099" t="s">
        <v>18</v>
      </c>
      <c r="W56" s="1100" t="s">
        <v>18</v>
      </c>
      <c r="X56" s="1099" t="s">
        <v>18</v>
      </c>
      <c r="Y56" s="1100" t="s">
        <v>31</v>
      </c>
      <c r="Z56" s="1099" t="s">
        <v>31</v>
      </c>
      <c r="AA56" s="1100" t="s">
        <v>31</v>
      </c>
      <c r="AB56" s="1099" t="s">
        <v>18</v>
      </c>
      <c r="AC56" s="1099" t="s">
        <v>31</v>
      </c>
      <c r="AD56" s="1100" t="s">
        <v>31</v>
      </c>
      <c r="AE56" s="1099" t="s">
        <v>31</v>
      </c>
      <c r="AF56" s="1100"/>
      <c r="AG56" s="1099" t="s">
        <v>31</v>
      </c>
      <c r="AH56" s="1100"/>
      <c r="AI56" s="1099"/>
      <c r="AJ56" s="1100" t="s">
        <v>31</v>
      </c>
      <c r="AK56" s="1099" t="s">
        <v>31</v>
      </c>
      <c r="AL56" s="1100"/>
      <c r="AM56" s="1099" t="s">
        <v>31</v>
      </c>
      <c r="AN56" s="1100" t="s">
        <v>31</v>
      </c>
      <c r="AO56" s="1099" t="s">
        <v>31</v>
      </c>
      <c r="AP56" s="1100" t="s">
        <v>31</v>
      </c>
      <c r="AQ56" s="1099" t="s">
        <v>31</v>
      </c>
      <c r="AR56" s="1100" t="s">
        <v>31</v>
      </c>
      <c r="AS56" s="1099" t="s">
        <v>31</v>
      </c>
      <c r="AT56" s="1100" t="s">
        <v>31</v>
      </c>
      <c r="AU56" s="1099" t="s">
        <v>30</v>
      </c>
      <c r="AV56" s="1100" t="s">
        <v>30</v>
      </c>
      <c r="AW56" s="1099" t="s">
        <v>30</v>
      </c>
      <c r="AX56" s="1100" t="s">
        <v>30</v>
      </c>
      <c r="AY56" s="1099" t="s">
        <v>30</v>
      </c>
      <c r="AZ56" s="1100" t="s">
        <v>31</v>
      </c>
      <c r="BA56" s="1099" t="s">
        <v>31</v>
      </c>
      <c r="BB56" s="1100" t="s">
        <v>31</v>
      </c>
      <c r="BC56" s="1099" t="s">
        <v>30</v>
      </c>
      <c r="BD56" s="1100" t="s">
        <v>30</v>
      </c>
      <c r="BE56" s="1099" t="s">
        <v>30</v>
      </c>
      <c r="BF56" s="1100" t="s">
        <v>31</v>
      </c>
      <c r="BG56" s="1099" t="s">
        <v>31</v>
      </c>
      <c r="BH56" s="1100" t="s">
        <v>31</v>
      </c>
      <c r="BI56" s="1099" t="s">
        <v>31</v>
      </c>
      <c r="BJ56" s="1100" t="s">
        <v>31</v>
      </c>
      <c r="BK56" s="1099" t="s">
        <v>31</v>
      </c>
      <c r="BL56" s="1100" t="s">
        <v>31</v>
      </c>
      <c r="BM56" s="1099" t="s">
        <v>30</v>
      </c>
      <c r="BN56" s="1100" t="s">
        <v>31</v>
      </c>
      <c r="BO56" s="1099"/>
      <c r="BP56" s="1100" t="s">
        <v>31</v>
      </c>
      <c r="BQ56" s="1099" t="s">
        <v>31</v>
      </c>
      <c r="BR56" s="1100" t="s">
        <v>31</v>
      </c>
      <c r="BS56" s="1099"/>
      <c r="BT56" s="1100"/>
      <c r="BU56" s="1099"/>
      <c r="BV56" s="1100"/>
      <c r="BW56" s="1099"/>
      <c r="BX56" s="1100"/>
      <c r="BY56" s="1099"/>
      <c r="BZ56" s="1100"/>
      <c r="CA56" s="1097"/>
      <c r="CB56" s="1098"/>
      <c r="CC56" s="1097"/>
      <c r="CD56" s="1098"/>
      <c r="CE56" s="1097"/>
      <c r="CF56" s="1098"/>
      <c r="CG56" s="1097"/>
      <c r="CH56" s="1098"/>
      <c r="CI56" s="1097"/>
      <c r="CJ56" s="1098"/>
      <c r="CK56" s="1097"/>
      <c r="CL56" s="1098"/>
      <c r="CM56" s="1097"/>
      <c r="CN56" s="1098"/>
      <c r="CO56" s="1097"/>
      <c r="CP56" s="1098"/>
      <c r="CQ56" s="1097"/>
      <c r="CR56" s="1098"/>
      <c r="CS56" s="1097"/>
      <c r="CT56" s="1098"/>
      <c r="CU56" s="1097"/>
      <c r="CV56" s="1098"/>
      <c r="CW56" s="1097"/>
      <c r="CX56" s="1098"/>
      <c r="CY56" s="1097"/>
      <c r="CZ56" s="1098"/>
      <c r="DA56" s="1097"/>
      <c r="DB56" s="1098"/>
      <c r="DC56" s="1097"/>
      <c r="DD56" s="1098"/>
      <c r="DE56" s="1097"/>
      <c r="DF56" s="1098"/>
      <c r="DG56" s="1100"/>
      <c r="DH56" s="1099"/>
      <c r="DI56" s="1100"/>
      <c r="DJ56" s="1099"/>
      <c r="DK56" s="1100"/>
      <c r="DL56" s="1099"/>
      <c r="DM56" s="1100"/>
      <c r="DN56" s="1099"/>
      <c r="DO56" s="1100"/>
      <c r="DP56" s="1099"/>
      <c r="DQ56" s="1100"/>
      <c r="DR56" s="1099"/>
      <c r="DS56" s="1100"/>
      <c r="DT56" s="1099"/>
      <c r="DU56" s="1100"/>
      <c r="DV56" s="1099"/>
      <c r="DW56" s="1100"/>
      <c r="DX56" s="1099"/>
      <c r="DY56" s="1100"/>
      <c r="DZ56" s="1099"/>
      <c r="EA56" s="1100"/>
      <c r="EB56" s="1099"/>
      <c r="EC56" s="1100"/>
      <c r="ED56" s="1099"/>
      <c r="EE56" s="1100"/>
      <c r="EF56" s="1099"/>
      <c r="EG56" s="1097"/>
      <c r="EH56" s="1098"/>
      <c r="EI56" s="1097"/>
      <c r="EJ56" s="1098"/>
      <c r="EK56" s="1097"/>
      <c r="EL56" s="1098"/>
      <c r="EM56" s="1097"/>
      <c r="EN56" s="1098"/>
      <c r="EO56" s="1097"/>
      <c r="EP56" s="1098"/>
      <c r="EQ56" s="1097"/>
      <c r="ER56" s="1098"/>
      <c r="ES56" s="1097"/>
      <c r="ET56" s="1098"/>
      <c r="EU56" s="1097"/>
      <c r="EV56" s="1098"/>
      <c r="EW56" s="1097"/>
      <c r="EX56" s="1098"/>
      <c r="EY56" s="1097"/>
    </row>
    <row r="57" spans="1:155">
      <c r="A57" s="102" t="s">
        <v>30</v>
      </c>
      <c r="B57" s="94" t="s">
        <v>2649</v>
      </c>
      <c r="C57" s="95" t="s">
        <v>29</v>
      </c>
      <c r="D57" s="96" t="s">
        <v>2694</v>
      </c>
      <c r="E57" s="107">
        <v>75</v>
      </c>
      <c r="F57" s="1097"/>
      <c r="G57" s="1098"/>
      <c r="H57" s="1097" t="s">
        <v>31</v>
      </c>
      <c r="I57" s="1098" t="s">
        <v>31</v>
      </c>
      <c r="J57" s="1097" t="s">
        <v>31</v>
      </c>
      <c r="K57" s="1098" t="s">
        <v>31</v>
      </c>
      <c r="L57" s="1097" t="s">
        <v>31</v>
      </c>
      <c r="M57" s="1098" t="s">
        <v>31</v>
      </c>
      <c r="N57" s="1097" t="s">
        <v>31</v>
      </c>
      <c r="O57" s="1098"/>
      <c r="P57" s="1097" t="s">
        <v>31</v>
      </c>
      <c r="Q57" s="1098" t="s">
        <v>31</v>
      </c>
      <c r="R57" s="1097"/>
      <c r="S57" s="1098"/>
      <c r="T57" s="1097" t="s">
        <v>31</v>
      </c>
      <c r="U57" s="1098" t="s">
        <v>31</v>
      </c>
      <c r="V57" s="1099" t="s">
        <v>18</v>
      </c>
      <c r="W57" s="1100" t="s">
        <v>18</v>
      </c>
      <c r="X57" s="1099" t="s">
        <v>18</v>
      </c>
      <c r="Y57" s="1100" t="s">
        <v>31</v>
      </c>
      <c r="Z57" s="1099" t="s">
        <v>31</v>
      </c>
      <c r="AA57" s="1100" t="s">
        <v>31</v>
      </c>
      <c r="AB57" s="1099" t="s">
        <v>18</v>
      </c>
      <c r="AC57" s="1099" t="s">
        <v>31</v>
      </c>
      <c r="AD57" s="1100" t="s">
        <v>31</v>
      </c>
      <c r="AE57" s="1099" t="s">
        <v>31</v>
      </c>
      <c r="AF57" s="1100"/>
      <c r="AG57" s="1099" t="s">
        <v>31</v>
      </c>
      <c r="AH57" s="1100"/>
      <c r="AI57" s="1099"/>
      <c r="AJ57" s="1100" t="s">
        <v>31</v>
      </c>
      <c r="AK57" s="1099" t="s">
        <v>31</v>
      </c>
      <c r="AL57" s="1100"/>
      <c r="AM57" s="1099" t="s">
        <v>31</v>
      </c>
      <c r="AN57" s="1100" t="s">
        <v>31</v>
      </c>
      <c r="AO57" s="1099" t="s">
        <v>31</v>
      </c>
      <c r="AP57" s="1100" t="s">
        <v>31</v>
      </c>
      <c r="AQ57" s="1099" t="s">
        <v>31</v>
      </c>
      <c r="AR57" s="1100" t="s">
        <v>31</v>
      </c>
      <c r="AS57" s="1099" t="s">
        <v>31</v>
      </c>
      <c r="AT57" s="1100" t="s">
        <v>31</v>
      </c>
      <c r="AU57" s="1099" t="s">
        <v>30</v>
      </c>
      <c r="AV57" s="1100" t="s">
        <v>30</v>
      </c>
      <c r="AW57" s="1099" t="s">
        <v>30</v>
      </c>
      <c r="AX57" s="1100" t="s">
        <v>30</v>
      </c>
      <c r="AY57" s="1099" t="s">
        <v>30</v>
      </c>
      <c r="AZ57" s="1100" t="s">
        <v>31</v>
      </c>
      <c r="BA57" s="1099" t="s">
        <v>31</v>
      </c>
      <c r="BB57" s="1100" t="s">
        <v>31</v>
      </c>
      <c r="BC57" s="1099" t="s">
        <v>30</v>
      </c>
      <c r="BD57" s="1100" t="s">
        <v>30</v>
      </c>
      <c r="BE57" s="1099" t="s">
        <v>30</v>
      </c>
      <c r="BF57" s="1100" t="s">
        <v>31</v>
      </c>
      <c r="BG57" s="1099" t="s">
        <v>31</v>
      </c>
      <c r="BH57" s="1100" t="s">
        <v>31</v>
      </c>
      <c r="BI57" s="1099" t="s">
        <v>31</v>
      </c>
      <c r="BJ57" s="1100" t="s">
        <v>31</v>
      </c>
      <c r="BK57" s="1099" t="s">
        <v>31</v>
      </c>
      <c r="BL57" s="1100" t="s">
        <v>31</v>
      </c>
      <c r="BM57" s="1099" t="s">
        <v>30</v>
      </c>
      <c r="BN57" s="1100" t="s">
        <v>31</v>
      </c>
      <c r="BO57" s="1099"/>
      <c r="BP57" s="1100" t="s">
        <v>31</v>
      </c>
      <c r="BQ57" s="1099" t="s">
        <v>31</v>
      </c>
      <c r="BR57" s="1100" t="s">
        <v>31</v>
      </c>
      <c r="BS57" s="1099"/>
      <c r="BT57" s="1100"/>
      <c r="BU57" s="1099"/>
      <c r="BV57" s="1100"/>
      <c r="BW57" s="1099"/>
      <c r="BX57" s="1100"/>
      <c r="BY57" s="1099"/>
      <c r="BZ57" s="1100"/>
      <c r="CA57" s="1097"/>
      <c r="CB57" s="1098"/>
      <c r="CC57" s="1097"/>
      <c r="CD57" s="1098"/>
      <c r="CE57" s="1097"/>
      <c r="CF57" s="1098"/>
      <c r="CG57" s="1097"/>
      <c r="CH57" s="1098"/>
      <c r="CI57" s="1097"/>
      <c r="CJ57" s="1098"/>
      <c r="CK57" s="1097"/>
      <c r="CL57" s="1098"/>
      <c r="CM57" s="1097"/>
      <c r="CN57" s="1098"/>
      <c r="CO57" s="1097"/>
      <c r="CP57" s="1098"/>
      <c r="CQ57" s="1097"/>
      <c r="CR57" s="1098"/>
      <c r="CS57" s="1097"/>
      <c r="CT57" s="1098"/>
      <c r="CU57" s="1097"/>
      <c r="CV57" s="1098"/>
      <c r="CW57" s="1097"/>
      <c r="CX57" s="1098"/>
      <c r="CY57" s="1097"/>
      <c r="CZ57" s="1098"/>
      <c r="DA57" s="1097"/>
      <c r="DB57" s="1098"/>
      <c r="DC57" s="1097"/>
      <c r="DD57" s="1098"/>
      <c r="DE57" s="1097"/>
      <c r="DF57" s="1098"/>
      <c r="DG57" s="1100"/>
      <c r="DH57" s="1099"/>
      <c r="DI57" s="1100"/>
      <c r="DJ57" s="1099"/>
      <c r="DK57" s="1100"/>
      <c r="DL57" s="1099"/>
      <c r="DM57" s="1100"/>
      <c r="DN57" s="1099"/>
      <c r="DO57" s="1100"/>
      <c r="DP57" s="1099"/>
      <c r="DQ57" s="1100"/>
      <c r="DR57" s="1099"/>
      <c r="DS57" s="1100"/>
      <c r="DT57" s="1099"/>
      <c r="DU57" s="1100"/>
      <c r="DV57" s="1099"/>
      <c r="DW57" s="1100"/>
      <c r="DX57" s="1099"/>
      <c r="DY57" s="1100"/>
      <c r="DZ57" s="1099"/>
      <c r="EA57" s="1100"/>
      <c r="EB57" s="1099"/>
      <c r="EC57" s="1100"/>
      <c r="ED57" s="1099"/>
      <c r="EE57" s="1100"/>
      <c r="EF57" s="1099"/>
      <c r="EG57" s="1097"/>
      <c r="EH57" s="1098"/>
      <c r="EI57" s="1097"/>
      <c r="EJ57" s="1098"/>
      <c r="EK57" s="1097"/>
      <c r="EL57" s="1098"/>
      <c r="EM57" s="1097"/>
      <c r="EN57" s="1098"/>
      <c r="EO57" s="1097"/>
      <c r="EP57" s="1098"/>
      <c r="EQ57" s="1097"/>
      <c r="ER57" s="1098"/>
      <c r="ES57" s="1097"/>
      <c r="ET57" s="1098"/>
      <c r="EU57" s="1097"/>
      <c r="EV57" s="1098"/>
      <c r="EW57" s="1097"/>
      <c r="EX57" s="1098"/>
      <c r="EY57" s="1097"/>
    </row>
    <row r="58" spans="1:155">
      <c r="A58" s="102" t="s">
        <v>30</v>
      </c>
      <c r="B58" s="94" t="s">
        <v>2650</v>
      </c>
      <c r="C58" s="95" t="s">
        <v>29</v>
      </c>
      <c r="D58" s="96" t="s">
        <v>2695</v>
      </c>
      <c r="E58" s="107">
        <v>81</v>
      </c>
      <c r="F58" s="1097"/>
      <c r="G58" s="1098"/>
      <c r="H58" s="1097" t="s">
        <v>31</v>
      </c>
      <c r="I58" s="1098" t="s">
        <v>31</v>
      </c>
      <c r="J58" s="1097" t="s">
        <v>31</v>
      </c>
      <c r="K58" s="1098" t="s">
        <v>31</v>
      </c>
      <c r="L58" s="1097" t="s">
        <v>31</v>
      </c>
      <c r="M58" s="1098" t="s">
        <v>31</v>
      </c>
      <c r="N58" s="1097" t="s">
        <v>31</v>
      </c>
      <c r="O58" s="1098"/>
      <c r="P58" s="1097" t="s">
        <v>31</v>
      </c>
      <c r="Q58" s="1098" t="s">
        <v>31</v>
      </c>
      <c r="R58" s="1097"/>
      <c r="S58" s="1098"/>
      <c r="T58" s="1097" t="s">
        <v>31</v>
      </c>
      <c r="U58" s="1098" t="s">
        <v>31</v>
      </c>
      <c r="V58" s="1099" t="s">
        <v>18</v>
      </c>
      <c r="W58" s="1100" t="s">
        <v>18</v>
      </c>
      <c r="X58" s="1099" t="s">
        <v>18</v>
      </c>
      <c r="Y58" s="1100" t="s">
        <v>31</v>
      </c>
      <c r="Z58" s="1099" t="s">
        <v>31</v>
      </c>
      <c r="AA58" s="1100" t="s">
        <v>31</v>
      </c>
      <c r="AB58" s="1099" t="s">
        <v>18</v>
      </c>
      <c r="AC58" s="1099" t="s">
        <v>31</v>
      </c>
      <c r="AD58" s="1100" t="s">
        <v>31</v>
      </c>
      <c r="AE58" s="1099" t="s">
        <v>31</v>
      </c>
      <c r="AF58" s="1100"/>
      <c r="AG58" s="1099" t="s">
        <v>31</v>
      </c>
      <c r="AH58" s="1100"/>
      <c r="AI58" s="1099"/>
      <c r="AJ58" s="1100" t="s">
        <v>31</v>
      </c>
      <c r="AK58" s="1099" t="s">
        <v>31</v>
      </c>
      <c r="AL58" s="1100"/>
      <c r="AM58" s="1099" t="s">
        <v>31</v>
      </c>
      <c r="AN58" s="1100" t="s">
        <v>31</v>
      </c>
      <c r="AO58" s="1099" t="s">
        <v>31</v>
      </c>
      <c r="AP58" s="1100" t="s">
        <v>31</v>
      </c>
      <c r="AQ58" s="1099" t="s">
        <v>31</v>
      </c>
      <c r="AR58" s="1100" t="s">
        <v>31</v>
      </c>
      <c r="AS58" s="1099" t="s">
        <v>31</v>
      </c>
      <c r="AT58" s="1100" t="s">
        <v>31</v>
      </c>
      <c r="AU58" s="1099" t="s">
        <v>30</v>
      </c>
      <c r="AV58" s="1100" t="s">
        <v>30</v>
      </c>
      <c r="AW58" s="1099" t="s">
        <v>30</v>
      </c>
      <c r="AX58" s="1100" t="s">
        <v>30</v>
      </c>
      <c r="AY58" s="1099" t="s">
        <v>30</v>
      </c>
      <c r="AZ58" s="1100" t="s">
        <v>31</v>
      </c>
      <c r="BA58" s="1099" t="s">
        <v>31</v>
      </c>
      <c r="BB58" s="1100" t="s">
        <v>31</v>
      </c>
      <c r="BC58" s="1099" t="s">
        <v>30</v>
      </c>
      <c r="BD58" s="1100" t="s">
        <v>30</v>
      </c>
      <c r="BE58" s="1099" t="s">
        <v>30</v>
      </c>
      <c r="BF58" s="1100" t="s">
        <v>31</v>
      </c>
      <c r="BG58" s="1099" t="s">
        <v>31</v>
      </c>
      <c r="BH58" s="1100" t="s">
        <v>31</v>
      </c>
      <c r="BI58" s="1099" t="s">
        <v>31</v>
      </c>
      <c r="BJ58" s="1100" t="s">
        <v>31</v>
      </c>
      <c r="BK58" s="1099" t="s">
        <v>31</v>
      </c>
      <c r="BL58" s="1100" t="s">
        <v>31</v>
      </c>
      <c r="BM58" s="1099" t="s">
        <v>30</v>
      </c>
      <c r="BN58" s="1100" t="s">
        <v>31</v>
      </c>
      <c r="BO58" s="1099"/>
      <c r="BP58" s="1100" t="s">
        <v>31</v>
      </c>
      <c r="BQ58" s="1099" t="s">
        <v>31</v>
      </c>
      <c r="BR58" s="1100" t="s">
        <v>31</v>
      </c>
      <c r="BS58" s="1099"/>
      <c r="BT58" s="1100"/>
      <c r="BU58" s="1099"/>
      <c r="BV58" s="1100"/>
      <c r="BW58" s="1099"/>
      <c r="BX58" s="1100"/>
      <c r="BY58" s="1099"/>
      <c r="BZ58" s="1100"/>
      <c r="CA58" s="1097"/>
      <c r="CB58" s="1098"/>
      <c r="CC58" s="1097"/>
      <c r="CD58" s="1098"/>
      <c r="CE58" s="1097"/>
      <c r="CF58" s="1098"/>
      <c r="CG58" s="1097"/>
      <c r="CH58" s="1098"/>
      <c r="CI58" s="1097"/>
      <c r="CJ58" s="1098"/>
      <c r="CK58" s="1097"/>
      <c r="CL58" s="1098"/>
      <c r="CM58" s="1097"/>
      <c r="CN58" s="1098"/>
      <c r="CO58" s="1097"/>
      <c r="CP58" s="1098"/>
      <c r="CQ58" s="1097"/>
      <c r="CR58" s="1098"/>
      <c r="CS58" s="1097"/>
      <c r="CT58" s="1098"/>
      <c r="CU58" s="1097"/>
      <c r="CV58" s="1098"/>
      <c r="CW58" s="1097"/>
      <c r="CX58" s="1098"/>
      <c r="CY58" s="1097"/>
      <c r="CZ58" s="1098"/>
      <c r="DA58" s="1097"/>
      <c r="DB58" s="1098"/>
      <c r="DC58" s="1097"/>
      <c r="DD58" s="1098"/>
      <c r="DE58" s="1097"/>
      <c r="DF58" s="1098"/>
      <c r="DG58" s="1100"/>
      <c r="DH58" s="1099"/>
      <c r="DI58" s="1100"/>
      <c r="DJ58" s="1099"/>
      <c r="DK58" s="1100"/>
      <c r="DL58" s="1099"/>
      <c r="DM58" s="1100"/>
      <c r="DN58" s="1099"/>
      <c r="DO58" s="1100"/>
      <c r="DP58" s="1099"/>
      <c r="DQ58" s="1100"/>
      <c r="DR58" s="1099"/>
      <c r="DS58" s="1100"/>
      <c r="DT58" s="1099"/>
      <c r="DU58" s="1100"/>
      <c r="DV58" s="1099"/>
      <c r="DW58" s="1100"/>
      <c r="DX58" s="1099"/>
      <c r="DY58" s="1100"/>
      <c r="DZ58" s="1099"/>
      <c r="EA58" s="1100"/>
      <c r="EB58" s="1099"/>
      <c r="EC58" s="1100"/>
      <c r="ED58" s="1099"/>
      <c r="EE58" s="1100"/>
      <c r="EF58" s="1099"/>
      <c r="EG58" s="1097"/>
      <c r="EH58" s="1098"/>
      <c r="EI58" s="1097"/>
      <c r="EJ58" s="1098"/>
      <c r="EK58" s="1097"/>
      <c r="EL58" s="1098"/>
      <c r="EM58" s="1097"/>
      <c r="EN58" s="1098"/>
      <c r="EO58" s="1097"/>
      <c r="EP58" s="1098"/>
      <c r="EQ58" s="1097"/>
      <c r="ER58" s="1098"/>
      <c r="ES58" s="1097"/>
      <c r="ET58" s="1098"/>
      <c r="EU58" s="1097"/>
      <c r="EV58" s="1098"/>
      <c r="EW58" s="1097"/>
      <c r="EX58" s="1098"/>
      <c r="EY58" s="1097"/>
    </row>
    <row r="59" spans="1:155">
      <c r="A59" s="102" t="s">
        <v>30</v>
      </c>
      <c r="B59" s="94" t="s">
        <v>2651</v>
      </c>
      <c r="C59" s="95" t="s">
        <v>29</v>
      </c>
      <c r="D59" s="96" t="s">
        <v>2696</v>
      </c>
      <c r="E59" s="107">
        <v>85</v>
      </c>
      <c r="F59" s="1097"/>
      <c r="G59" s="1098"/>
      <c r="H59" s="1097" t="s">
        <v>31</v>
      </c>
      <c r="I59" s="1098" t="s">
        <v>31</v>
      </c>
      <c r="J59" s="1097" t="s">
        <v>31</v>
      </c>
      <c r="K59" s="1098" t="s">
        <v>31</v>
      </c>
      <c r="L59" s="1097" t="s">
        <v>31</v>
      </c>
      <c r="M59" s="1098" t="s">
        <v>31</v>
      </c>
      <c r="N59" s="1097" t="s">
        <v>31</v>
      </c>
      <c r="O59" s="1098" t="s">
        <v>31</v>
      </c>
      <c r="P59" s="1097" t="s">
        <v>31</v>
      </c>
      <c r="Q59" s="1098" t="s">
        <v>31</v>
      </c>
      <c r="R59" s="1097" t="s">
        <v>31</v>
      </c>
      <c r="S59" s="1098" t="s">
        <v>31</v>
      </c>
      <c r="T59" s="1097" t="s">
        <v>31</v>
      </c>
      <c r="U59" s="1098" t="s">
        <v>31</v>
      </c>
      <c r="V59" s="1099" t="s">
        <v>31</v>
      </c>
      <c r="W59" s="1100" t="s">
        <v>31</v>
      </c>
      <c r="X59" s="1099" t="s">
        <v>31</v>
      </c>
      <c r="Y59" s="1100" t="s">
        <v>31</v>
      </c>
      <c r="Z59" s="1099" t="s">
        <v>31</v>
      </c>
      <c r="AA59" s="1100" t="s">
        <v>31</v>
      </c>
      <c r="AB59" s="1099" t="s">
        <v>31</v>
      </c>
      <c r="AC59" s="1099" t="s">
        <v>31</v>
      </c>
      <c r="AD59" s="1100" t="s">
        <v>31</v>
      </c>
      <c r="AE59" s="1099" t="s">
        <v>31</v>
      </c>
      <c r="AF59" s="1100" t="s">
        <v>31</v>
      </c>
      <c r="AG59" s="1099" t="s">
        <v>31</v>
      </c>
      <c r="AH59" s="1100" t="s">
        <v>31</v>
      </c>
      <c r="AI59" s="1099" t="s">
        <v>31</v>
      </c>
      <c r="AJ59" s="1100" t="s">
        <v>31</v>
      </c>
      <c r="AK59" s="1099" t="s">
        <v>31</v>
      </c>
      <c r="AL59" s="1100" t="s">
        <v>31</v>
      </c>
      <c r="AM59" s="1099" t="s">
        <v>31</v>
      </c>
      <c r="AN59" s="1100" t="s">
        <v>31</v>
      </c>
      <c r="AO59" s="1099" t="s">
        <v>31</v>
      </c>
      <c r="AP59" s="1100" t="s">
        <v>31</v>
      </c>
      <c r="AQ59" s="1099" t="s">
        <v>31</v>
      </c>
      <c r="AR59" s="1100" t="s">
        <v>31</v>
      </c>
      <c r="AS59" s="1099" t="s">
        <v>31</v>
      </c>
      <c r="AT59" s="1100" t="s">
        <v>31</v>
      </c>
      <c r="AU59" s="1099" t="s">
        <v>31</v>
      </c>
      <c r="AV59" s="1100" t="s">
        <v>31</v>
      </c>
      <c r="AW59" s="1099" t="s">
        <v>31</v>
      </c>
      <c r="AX59" s="1100" t="s">
        <v>31</v>
      </c>
      <c r="AY59" s="1099" t="s">
        <v>31</v>
      </c>
      <c r="AZ59" s="1100" t="s">
        <v>31</v>
      </c>
      <c r="BA59" s="1099" t="s">
        <v>31</v>
      </c>
      <c r="BB59" s="1100" t="s">
        <v>31</v>
      </c>
      <c r="BC59" s="1099" t="s">
        <v>31</v>
      </c>
      <c r="BD59" s="1100" t="s">
        <v>31</v>
      </c>
      <c r="BE59" s="1099" t="s">
        <v>31</v>
      </c>
      <c r="BF59" s="1100" t="s">
        <v>31</v>
      </c>
      <c r="BG59" s="1099" t="s">
        <v>31</v>
      </c>
      <c r="BH59" s="1100" t="s">
        <v>31</v>
      </c>
      <c r="BI59" s="1099" t="s">
        <v>31</v>
      </c>
      <c r="BJ59" s="1100" t="s">
        <v>31</v>
      </c>
      <c r="BK59" s="1099" t="s">
        <v>31</v>
      </c>
      <c r="BL59" s="1100" t="s">
        <v>31</v>
      </c>
      <c r="BM59" s="1099" t="s">
        <v>31</v>
      </c>
      <c r="BN59" s="1100" t="s">
        <v>31</v>
      </c>
      <c r="BO59" s="1099"/>
      <c r="BP59" s="1100" t="s">
        <v>31</v>
      </c>
      <c r="BQ59" s="1099" t="s">
        <v>31</v>
      </c>
      <c r="BR59" s="1100" t="s">
        <v>31</v>
      </c>
      <c r="BS59" s="1099"/>
      <c r="BT59" s="1100"/>
      <c r="BU59" s="1099"/>
      <c r="BV59" s="1100"/>
      <c r="BW59" s="1099"/>
      <c r="BX59" s="1100"/>
      <c r="BY59" s="1099"/>
      <c r="BZ59" s="1100"/>
      <c r="CA59" s="1097"/>
      <c r="CB59" s="1098"/>
      <c r="CC59" s="1097"/>
      <c r="CD59" s="1098"/>
      <c r="CE59" s="1097"/>
      <c r="CF59" s="1098"/>
      <c r="CG59" s="1097"/>
      <c r="CH59" s="1098"/>
      <c r="CI59" s="1097"/>
      <c r="CJ59" s="1098"/>
      <c r="CK59" s="1097"/>
      <c r="CL59" s="1098"/>
      <c r="CM59" s="1097"/>
      <c r="CN59" s="1098"/>
      <c r="CO59" s="1097"/>
      <c r="CP59" s="1098"/>
      <c r="CQ59" s="1097"/>
      <c r="CR59" s="1098"/>
      <c r="CS59" s="1097"/>
      <c r="CT59" s="1098"/>
      <c r="CU59" s="1097"/>
      <c r="CV59" s="1098"/>
      <c r="CW59" s="1097"/>
      <c r="CX59" s="1098"/>
      <c r="CY59" s="1097"/>
      <c r="CZ59" s="1098"/>
      <c r="DA59" s="1097"/>
      <c r="DB59" s="1098"/>
      <c r="DC59" s="1097"/>
      <c r="DD59" s="1098"/>
      <c r="DE59" s="1097"/>
      <c r="DF59" s="1098"/>
      <c r="DG59" s="1100"/>
      <c r="DH59" s="1099"/>
      <c r="DI59" s="1100"/>
      <c r="DJ59" s="1099"/>
      <c r="DK59" s="1100"/>
      <c r="DL59" s="1099"/>
      <c r="DM59" s="1100"/>
      <c r="DN59" s="1099"/>
      <c r="DO59" s="1100"/>
      <c r="DP59" s="1099"/>
      <c r="DQ59" s="1100"/>
      <c r="DR59" s="1099"/>
      <c r="DS59" s="1100"/>
      <c r="DT59" s="1099"/>
      <c r="DU59" s="1100"/>
      <c r="DV59" s="1099"/>
      <c r="DW59" s="1100"/>
      <c r="DX59" s="1099"/>
      <c r="DY59" s="1100"/>
      <c r="DZ59" s="1099"/>
      <c r="EA59" s="1100"/>
      <c r="EB59" s="1099"/>
      <c r="EC59" s="1100"/>
      <c r="ED59" s="1099"/>
      <c r="EE59" s="1100"/>
      <c r="EF59" s="1099"/>
      <c r="EG59" s="1097"/>
      <c r="EH59" s="1098"/>
      <c r="EI59" s="1097"/>
      <c r="EJ59" s="1098"/>
      <c r="EK59" s="1097"/>
      <c r="EL59" s="1098"/>
      <c r="EM59" s="1097"/>
      <c r="EN59" s="1098"/>
      <c r="EO59" s="1097"/>
      <c r="EP59" s="1098"/>
      <c r="EQ59" s="1097"/>
      <c r="ER59" s="1098"/>
      <c r="ES59" s="1097"/>
      <c r="ET59" s="1098"/>
      <c r="EU59" s="1097"/>
      <c r="EV59" s="1098"/>
      <c r="EW59" s="1097"/>
      <c r="EX59" s="1098"/>
      <c r="EY59" s="1097"/>
    </row>
    <row r="60" spans="1:155">
      <c r="A60" s="102" t="s">
        <v>30</v>
      </c>
      <c r="B60" s="94" t="s">
        <v>3935</v>
      </c>
      <c r="C60" s="95" t="s">
        <v>29</v>
      </c>
      <c r="D60" s="96" t="s">
        <v>3936</v>
      </c>
      <c r="E60" s="107">
        <v>108</v>
      </c>
      <c r="F60" s="1097"/>
      <c r="G60" s="1098"/>
      <c r="H60" s="1097" t="s">
        <v>31</v>
      </c>
      <c r="I60" s="1098" t="s">
        <v>31</v>
      </c>
      <c r="J60" s="1097" t="s">
        <v>31</v>
      </c>
      <c r="K60" s="1098" t="s">
        <v>31</v>
      </c>
      <c r="L60" s="1097" t="s">
        <v>31</v>
      </c>
      <c r="M60" s="1098" t="s">
        <v>31</v>
      </c>
      <c r="N60" s="1097" t="s">
        <v>31</v>
      </c>
      <c r="O60" s="1098" t="s">
        <v>31</v>
      </c>
      <c r="P60" s="1097" t="s">
        <v>31</v>
      </c>
      <c r="Q60" s="1098" t="s">
        <v>31</v>
      </c>
      <c r="R60" s="1097" t="s">
        <v>31</v>
      </c>
      <c r="S60" s="1098" t="s">
        <v>31</v>
      </c>
      <c r="T60" s="1097" t="s">
        <v>31</v>
      </c>
      <c r="U60" s="1098" t="s">
        <v>31</v>
      </c>
      <c r="V60" s="1099" t="s">
        <v>31</v>
      </c>
      <c r="W60" s="1100" t="s">
        <v>31</v>
      </c>
      <c r="X60" s="1099" t="s">
        <v>31</v>
      </c>
      <c r="Y60" s="1100" t="s">
        <v>31</v>
      </c>
      <c r="Z60" s="1099" t="s">
        <v>31</v>
      </c>
      <c r="AA60" s="1100" t="s">
        <v>31</v>
      </c>
      <c r="AB60" s="1099" t="s">
        <v>31</v>
      </c>
      <c r="AC60" s="1099" t="s">
        <v>31</v>
      </c>
      <c r="AD60" s="1100" t="s">
        <v>31</v>
      </c>
      <c r="AE60" s="1099" t="s">
        <v>31</v>
      </c>
      <c r="AF60" s="1100" t="s">
        <v>31</v>
      </c>
      <c r="AG60" s="1099" t="s">
        <v>31</v>
      </c>
      <c r="AH60" s="1100" t="s">
        <v>31</v>
      </c>
      <c r="AI60" s="1099" t="s">
        <v>31</v>
      </c>
      <c r="AJ60" s="1100" t="s">
        <v>31</v>
      </c>
      <c r="AK60" s="1099" t="s">
        <v>31</v>
      </c>
      <c r="AL60" s="1100" t="s">
        <v>31</v>
      </c>
      <c r="AM60" s="1099" t="s">
        <v>31</v>
      </c>
      <c r="AN60" s="1100" t="s">
        <v>31</v>
      </c>
      <c r="AO60" s="1099" t="s">
        <v>31</v>
      </c>
      <c r="AP60" s="1100" t="s">
        <v>31</v>
      </c>
      <c r="AQ60" s="1099" t="s">
        <v>31</v>
      </c>
      <c r="AR60" s="1100" t="s">
        <v>31</v>
      </c>
      <c r="AS60" s="1099" t="s">
        <v>31</v>
      </c>
      <c r="AT60" s="1100" t="s">
        <v>31</v>
      </c>
      <c r="AU60" s="1099" t="s">
        <v>31</v>
      </c>
      <c r="AV60" s="1100" t="s">
        <v>31</v>
      </c>
      <c r="AW60" s="1099" t="s">
        <v>31</v>
      </c>
      <c r="AX60" s="1100" t="s">
        <v>31</v>
      </c>
      <c r="AY60" s="1099" t="s">
        <v>31</v>
      </c>
      <c r="AZ60" s="1100" t="s">
        <v>31</v>
      </c>
      <c r="BA60" s="1099" t="s">
        <v>31</v>
      </c>
      <c r="BB60" s="1100" t="s">
        <v>31</v>
      </c>
      <c r="BC60" s="1099" t="s">
        <v>31</v>
      </c>
      <c r="BD60" s="1100" t="s">
        <v>31</v>
      </c>
      <c r="BE60" s="1099" t="s">
        <v>31</v>
      </c>
      <c r="BF60" s="1100" t="s">
        <v>31</v>
      </c>
      <c r="BG60" s="1099" t="s">
        <v>31</v>
      </c>
      <c r="BH60" s="1100" t="s">
        <v>31</v>
      </c>
      <c r="BI60" s="1099" t="s">
        <v>31</v>
      </c>
      <c r="BJ60" s="1100" t="s">
        <v>31</v>
      </c>
      <c r="BK60" s="1099" t="s">
        <v>31</v>
      </c>
      <c r="BL60" s="1100" t="s">
        <v>31</v>
      </c>
      <c r="BM60" s="1099" t="s">
        <v>31</v>
      </c>
      <c r="BN60" s="1100" t="s">
        <v>31</v>
      </c>
      <c r="BO60" s="1099"/>
      <c r="BP60" s="1100" t="s">
        <v>31</v>
      </c>
      <c r="BQ60" s="1099" t="s">
        <v>31</v>
      </c>
      <c r="BR60" s="1100" t="s">
        <v>31</v>
      </c>
      <c r="BS60" s="1099"/>
      <c r="BT60" s="1100"/>
      <c r="BU60" s="1099"/>
      <c r="BV60" s="1100"/>
      <c r="BW60" s="1099"/>
      <c r="BX60" s="1100"/>
      <c r="BY60" s="1099"/>
      <c r="BZ60" s="1100"/>
      <c r="CA60" s="1097"/>
      <c r="CB60" s="1098"/>
      <c r="CC60" s="1097"/>
      <c r="CD60" s="1098"/>
      <c r="CE60" s="1097"/>
      <c r="CF60" s="1098"/>
      <c r="CG60" s="1097"/>
      <c r="CH60" s="1098"/>
      <c r="CI60" s="1097"/>
      <c r="CJ60" s="1098"/>
      <c r="CK60" s="1097"/>
      <c r="CL60" s="1098"/>
      <c r="CM60" s="1097"/>
      <c r="CN60" s="1098"/>
      <c r="CO60" s="1097"/>
      <c r="CP60" s="1098"/>
      <c r="CQ60" s="1097"/>
      <c r="CR60" s="1098"/>
      <c r="CS60" s="1097"/>
      <c r="CT60" s="1098"/>
      <c r="CU60" s="1097"/>
      <c r="CV60" s="1098"/>
      <c r="CW60" s="1097"/>
      <c r="CX60" s="1098"/>
      <c r="CY60" s="1097"/>
      <c r="CZ60" s="1098"/>
      <c r="DA60" s="1097"/>
      <c r="DB60" s="1098"/>
      <c r="DC60" s="1097"/>
      <c r="DD60" s="1098"/>
      <c r="DE60" s="1097"/>
      <c r="DF60" s="1098"/>
      <c r="DG60" s="1100"/>
      <c r="DH60" s="1099"/>
      <c r="DI60" s="1100"/>
      <c r="DJ60" s="1099"/>
      <c r="DK60" s="1100"/>
      <c r="DL60" s="1099"/>
      <c r="DM60" s="1100"/>
      <c r="DN60" s="1099"/>
      <c r="DO60" s="1100"/>
      <c r="DP60" s="1099"/>
      <c r="DQ60" s="1100"/>
      <c r="DR60" s="1099"/>
      <c r="DS60" s="1100"/>
      <c r="DT60" s="1099"/>
      <c r="DU60" s="1100"/>
      <c r="DV60" s="1099"/>
      <c r="DW60" s="1100"/>
      <c r="DX60" s="1099"/>
      <c r="DY60" s="1100"/>
      <c r="DZ60" s="1099"/>
      <c r="EA60" s="1100"/>
      <c r="EB60" s="1099"/>
      <c r="EC60" s="1100"/>
      <c r="ED60" s="1099"/>
      <c r="EE60" s="1100"/>
      <c r="EF60" s="1099"/>
      <c r="EG60" s="1097"/>
      <c r="EH60" s="1098"/>
      <c r="EI60" s="1097"/>
      <c r="EJ60" s="1098"/>
      <c r="EK60" s="1097"/>
      <c r="EL60" s="1098"/>
      <c r="EM60" s="1097"/>
      <c r="EN60" s="1098"/>
      <c r="EO60" s="1097"/>
      <c r="EP60" s="1098"/>
      <c r="EQ60" s="1097"/>
      <c r="ER60" s="1098"/>
      <c r="ES60" s="1097"/>
      <c r="ET60" s="1098"/>
      <c r="EU60" s="1097"/>
      <c r="EV60" s="1098"/>
      <c r="EW60" s="1097"/>
      <c r="EX60" s="1098"/>
      <c r="EY60" s="1097"/>
    </row>
    <row r="61" spans="1:155">
      <c r="A61" s="102" t="s">
        <v>30</v>
      </c>
      <c r="B61" s="94" t="s">
        <v>3937</v>
      </c>
      <c r="C61" s="95" t="s">
        <v>29</v>
      </c>
      <c r="D61" s="96" t="s">
        <v>3938</v>
      </c>
      <c r="E61" s="107">
        <v>108</v>
      </c>
      <c r="F61" s="1097"/>
      <c r="G61" s="1098"/>
      <c r="H61" s="1097" t="s">
        <v>31</v>
      </c>
      <c r="I61" s="1098" t="s">
        <v>31</v>
      </c>
      <c r="J61" s="1097" t="s">
        <v>31</v>
      </c>
      <c r="K61" s="1098" t="s">
        <v>31</v>
      </c>
      <c r="L61" s="1097" t="s">
        <v>31</v>
      </c>
      <c r="M61" s="1098" t="s">
        <v>31</v>
      </c>
      <c r="N61" s="1097" t="s">
        <v>31</v>
      </c>
      <c r="O61" s="1098" t="s">
        <v>31</v>
      </c>
      <c r="P61" s="1097" t="s">
        <v>31</v>
      </c>
      <c r="Q61" s="1098" t="s">
        <v>31</v>
      </c>
      <c r="R61" s="1097" t="s">
        <v>31</v>
      </c>
      <c r="S61" s="1098" t="s">
        <v>31</v>
      </c>
      <c r="T61" s="1097" t="s">
        <v>31</v>
      </c>
      <c r="U61" s="1098" t="s">
        <v>31</v>
      </c>
      <c r="V61" s="1099" t="s">
        <v>31</v>
      </c>
      <c r="W61" s="1100" t="s">
        <v>31</v>
      </c>
      <c r="X61" s="1099" t="s">
        <v>31</v>
      </c>
      <c r="Y61" s="1100" t="s">
        <v>31</v>
      </c>
      <c r="Z61" s="1099" t="s">
        <v>31</v>
      </c>
      <c r="AA61" s="1100" t="s">
        <v>31</v>
      </c>
      <c r="AB61" s="1099" t="s">
        <v>31</v>
      </c>
      <c r="AC61" s="1099" t="s">
        <v>31</v>
      </c>
      <c r="AD61" s="1100" t="s">
        <v>31</v>
      </c>
      <c r="AE61" s="1099" t="s">
        <v>31</v>
      </c>
      <c r="AF61" s="1100" t="s">
        <v>31</v>
      </c>
      <c r="AG61" s="1099" t="s">
        <v>31</v>
      </c>
      <c r="AH61" s="1100" t="s">
        <v>31</v>
      </c>
      <c r="AI61" s="1099" t="s">
        <v>31</v>
      </c>
      <c r="AJ61" s="1100" t="s">
        <v>31</v>
      </c>
      <c r="AK61" s="1099" t="s">
        <v>31</v>
      </c>
      <c r="AL61" s="1100" t="s">
        <v>31</v>
      </c>
      <c r="AM61" s="1099" t="s">
        <v>31</v>
      </c>
      <c r="AN61" s="1100" t="s">
        <v>31</v>
      </c>
      <c r="AO61" s="1099" t="s">
        <v>31</v>
      </c>
      <c r="AP61" s="1100" t="s">
        <v>31</v>
      </c>
      <c r="AQ61" s="1099" t="s">
        <v>31</v>
      </c>
      <c r="AR61" s="1100" t="s">
        <v>31</v>
      </c>
      <c r="AS61" s="1099" t="s">
        <v>31</v>
      </c>
      <c r="AT61" s="1100" t="s">
        <v>31</v>
      </c>
      <c r="AU61" s="1099" t="s">
        <v>31</v>
      </c>
      <c r="AV61" s="1100" t="s">
        <v>31</v>
      </c>
      <c r="AW61" s="1099" t="s">
        <v>31</v>
      </c>
      <c r="AX61" s="1100" t="s">
        <v>31</v>
      </c>
      <c r="AY61" s="1099" t="s">
        <v>31</v>
      </c>
      <c r="AZ61" s="1100" t="s">
        <v>31</v>
      </c>
      <c r="BA61" s="1099" t="s">
        <v>31</v>
      </c>
      <c r="BB61" s="1100" t="s">
        <v>31</v>
      </c>
      <c r="BC61" s="1099" t="s">
        <v>31</v>
      </c>
      <c r="BD61" s="1100" t="s">
        <v>31</v>
      </c>
      <c r="BE61" s="1099" t="s">
        <v>31</v>
      </c>
      <c r="BF61" s="1100" t="s">
        <v>31</v>
      </c>
      <c r="BG61" s="1099" t="s">
        <v>31</v>
      </c>
      <c r="BH61" s="1100" t="s">
        <v>31</v>
      </c>
      <c r="BI61" s="1099" t="s">
        <v>31</v>
      </c>
      <c r="BJ61" s="1100" t="s">
        <v>31</v>
      </c>
      <c r="BK61" s="1099" t="s">
        <v>31</v>
      </c>
      <c r="BL61" s="1100" t="s">
        <v>31</v>
      </c>
      <c r="BM61" s="1099" t="s">
        <v>31</v>
      </c>
      <c r="BN61" s="1100" t="s">
        <v>31</v>
      </c>
      <c r="BO61" s="1099"/>
      <c r="BP61" s="1100" t="s">
        <v>31</v>
      </c>
      <c r="BQ61" s="1099" t="s">
        <v>31</v>
      </c>
      <c r="BR61" s="1100" t="s">
        <v>31</v>
      </c>
      <c r="BS61" s="1099"/>
      <c r="BT61" s="1100"/>
      <c r="BU61" s="1099"/>
      <c r="BV61" s="1100"/>
      <c r="BW61" s="1099"/>
      <c r="BX61" s="1100"/>
      <c r="BY61" s="1099"/>
      <c r="BZ61" s="1100"/>
      <c r="CA61" s="1097"/>
      <c r="CB61" s="1098"/>
      <c r="CC61" s="1097"/>
      <c r="CD61" s="1098"/>
      <c r="CE61" s="1097"/>
      <c r="CF61" s="1098"/>
      <c r="CG61" s="1097"/>
      <c r="CH61" s="1098"/>
      <c r="CI61" s="1097"/>
      <c r="CJ61" s="1098"/>
      <c r="CK61" s="1097"/>
      <c r="CL61" s="1098"/>
      <c r="CM61" s="1097"/>
      <c r="CN61" s="1098"/>
      <c r="CO61" s="1097"/>
      <c r="CP61" s="1098"/>
      <c r="CQ61" s="1097"/>
      <c r="CR61" s="1098"/>
      <c r="CS61" s="1097"/>
      <c r="CT61" s="1098"/>
      <c r="CU61" s="1097"/>
      <c r="CV61" s="1098"/>
      <c r="CW61" s="1097"/>
      <c r="CX61" s="1098"/>
      <c r="CY61" s="1097"/>
      <c r="CZ61" s="1098"/>
      <c r="DA61" s="1097"/>
      <c r="DB61" s="1098"/>
      <c r="DC61" s="1097"/>
      <c r="DD61" s="1098"/>
      <c r="DE61" s="1097"/>
      <c r="DF61" s="1098"/>
      <c r="DG61" s="1100"/>
      <c r="DH61" s="1099"/>
      <c r="DI61" s="1100"/>
      <c r="DJ61" s="1099"/>
      <c r="DK61" s="1100"/>
      <c r="DL61" s="1099"/>
      <c r="DM61" s="1100"/>
      <c r="DN61" s="1099"/>
      <c r="DO61" s="1100"/>
      <c r="DP61" s="1099"/>
      <c r="DQ61" s="1100"/>
      <c r="DR61" s="1099"/>
      <c r="DS61" s="1100"/>
      <c r="DT61" s="1099"/>
      <c r="DU61" s="1100"/>
      <c r="DV61" s="1099"/>
      <c r="DW61" s="1100"/>
      <c r="DX61" s="1099"/>
      <c r="DY61" s="1100"/>
      <c r="DZ61" s="1099"/>
      <c r="EA61" s="1100"/>
      <c r="EB61" s="1099"/>
      <c r="EC61" s="1100"/>
      <c r="ED61" s="1099"/>
      <c r="EE61" s="1100"/>
      <c r="EF61" s="1099"/>
      <c r="EG61" s="1097"/>
      <c r="EH61" s="1098"/>
      <c r="EI61" s="1097"/>
      <c r="EJ61" s="1098"/>
      <c r="EK61" s="1097"/>
      <c r="EL61" s="1098"/>
      <c r="EM61" s="1097"/>
      <c r="EN61" s="1098"/>
      <c r="EO61" s="1097"/>
      <c r="EP61" s="1098"/>
      <c r="EQ61" s="1097"/>
      <c r="ER61" s="1098"/>
      <c r="ES61" s="1097"/>
      <c r="ET61" s="1098"/>
      <c r="EU61" s="1097"/>
      <c r="EV61" s="1098"/>
      <c r="EW61" s="1097"/>
      <c r="EX61" s="1098"/>
      <c r="EY61" s="1097"/>
    </row>
    <row r="62" spans="1:155">
      <c r="A62" s="102" t="s">
        <v>30</v>
      </c>
      <c r="B62" s="94" t="s">
        <v>2657</v>
      </c>
      <c r="C62" s="95" t="s">
        <v>29</v>
      </c>
      <c r="D62" s="96" t="s">
        <v>2658</v>
      </c>
      <c r="E62" s="107">
        <v>41</v>
      </c>
      <c r="F62" s="1097"/>
      <c r="G62" s="1098"/>
      <c r="H62" s="1097"/>
      <c r="I62" s="1098"/>
      <c r="J62" s="1097"/>
      <c r="K62" s="1098"/>
      <c r="L62" s="1097"/>
      <c r="M62" s="1098"/>
      <c r="N62" s="1097"/>
      <c r="O62" s="1098"/>
      <c r="P62" s="1097"/>
      <c r="Q62" s="1098"/>
      <c r="R62" s="1097"/>
      <c r="S62" s="1098"/>
      <c r="T62" s="1097"/>
      <c r="U62" s="1098"/>
      <c r="V62" s="1099" t="s">
        <v>18</v>
      </c>
      <c r="W62" s="1100" t="s">
        <v>18</v>
      </c>
      <c r="X62" s="1099" t="s">
        <v>18</v>
      </c>
      <c r="Y62" s="1100" t="s">
        <v>18</v>
      </c>
      <c r="Z62" s="1099" t="s">
        <v>18</v>
      </c>
      <c r="AA62" s="1100" t="s">
        <v>18</v>
      </c>
      <c r="AB62" s="1099" t="s">
        <v>18</v>
      </c>
      <c r="AC62" s="1099"/>
      <c r="AD62" s="1100"/>
      <c r="AE62" s="1099"/>
      <c r="AF62" s="1100"/>
      <c r="AG62" s="1099"/>
      <c r="AH62" s="1100"/>
      <c r="AI62" s="1099"/>
      <c r="AJ62" s="1100"/>
      <c r="AK62" s="1099"/>
      <c r="AL62" s="1100"/>
      <c r="AM62" s="1099"/>
      <c r="AN62" s="1100"/>
      <c r="AO62" s="1099"/>
      <c r="AP62" s="1100"/>
      <c r="AQ62" s="1099"/>
      <c r="AR62" s="1100"/>
      <c r="AS62" s="1099"/>
      <c r="AT62" s="1100"/>
      <c r="AU62" s="1099"/>
      <c r="AV62" s="1100"/>
      <c r="AW62" s="1099"/>
      <c r="AX62" s="1100"/>
      <c r="AY62" s="1099"/>
      <c r="AZ62" s="1100"/>
      <c r="BA62" s="1099"/>
      <c r="BB62" s="1100"/>
      <c r="BC62" s="1099"/>
      <c r="BD62" s="1100"/>
      <c r="BE62" s="1099"/>
      <c r="BF62" s="1100"/>
      <c r="BG62" s="1099"/>
      <c r="BH62" s="1100"/>
      <c r="BI62" s="1099"/>
      <c r="BJ62" s="1100"/>
      <c r="BK62" s="1099"/>
      <c r="BL62" s="1100"/>
      <c r="BM62" s="1099"/>
      <c r="BN62" s="1100"/>
      <c r="BO62" s="1099"/>
      <c r="BP62" s="1100" t="s">
        <v>31</v>
      </c>
      <c r="BQ62" s="1099"/>
      <c r="BR62" s="1100"/>
      <c r="BS62" s="1099"/>
      <c r="BT62" s="1100"/>
      <c r="BU62" s="1099"/>
      <c r="BV62" s="1100"/>
      <c r="BW62" s="1099"/>
      <c r="BX62" s="1100"/>
      <c r="BY62" s="1099"/>
      <c r="BZ62" s="1100"/>
      <c r="CA62" s="1097"/>
      <c r="CB62" s="1098"/>
      <c r="CC62" s="1097"/>
      <c r="CD62" s="1098"/>
      <c r="CE62" s="1097"/>
      <c r="CF62" s="1098"/>
      <c r="CG62" s="1097"/>
      <c r="CH62" s="1098"/>
      <c r="CI62" s="1097"/>
      <c r="CJ62" s="1098"/>
      <c r="CK62" s="1097"/>
      <c r="CL62" s="1098"/>
      <c r="CM62" s="1097"/>
      <c r="CN62" s="1098"/>
      <c r="CO62" s="1097"/>
      <c r="CP62" s="1098"/>
      <c r="CQ62" s="1097"/>
      <c r="CR62" s="1098"/>
      <c r="CS62" s="1097"/>
      <c r="CT62" s="1098"/>
      <c r="CU62" s="1097"/>
      <c r="CV62" s="1098"/>
      <c r="CW62" s="1097"/>
      <c r="CX62" s="1098"/>
      <c r="CY62" s="1097"/>
      <c r="CZ62" s="1098"/>
      <c r="DA62" s="1097"/>
      <c r="DB62" s="1098"/>
      <c r="DC62" s="1097"/>
      <c r="DD62" s="1098"/>
      <c r="DE62" s="1097"/>
      <c r="DF62" s="1098"/>
      <c r="DG62" s="1100"/>
      <c r="DH62" s="1099"/>
      <c r="DI62" s="1100"/>
      <c r="DJ62" s="1099"/>
      <c r="DK62" s="1100"/>
      <c r="DL62" s="1099"/>
      <c r="DM62" s="1100"/>
      <c r="DN62" s="1099"/>
      <c r="DO62" s="1100"/>
      <c r="DP62" s="1099"/>
      <c r="DQ62" s="1100"/>
      <c r="DR62" s="1099"/>
      <c r="DS62" s="1100"/>
      <c r="DT62" s="1099"/>
      <c r="DU62" s="1100"/>
      <c r="DV62" s="1099"/>
      <c r="DW62" s="1100"/>
      <c r="DX62" s="1099"/>
      <c r="DY62" s="1100"/>
      <c r="DZ62" s="1099"/>
      <c r="EA62" s="1100"/>
      <c r="EB62" s="1099"/>
      <c r="EC62" s="1100"/>
      <c r="ED62" s="1099"/>
      <c r="EE62" s="1100"/>
      <c r="EF62" s="1099"/>
      <c r="EG62" s="1097"/>
      <c r="EH62" s="1098"/>
      <c r="EI62" s="1097"/>
      <c r="EJ62" s="1098"/>
      <c r="EK62" s="1097"/>
      <c r="EL62" s="1098"/>
      <c r="EM62" s="1097"/>
      <c r="EN62" s="1098"/>
      <c r="EO62" s="1097"/>
      <c r="EP62" s="1098"/>
      <c r="EQ62" s="1097"/>
      <c r="ER62" s="1098"/>
      <c r="ES62" s="1097"/>
      <c r="ET62" s="1098"/>
      <c r="EU62" s="1097"/>
      <c r="EV62" s="1098"/>
      <c r="EW62" s="1097"/>
      <c r="EX62" s="1098"/>
      <c r="EY62" s="1097"/>
    </row>
    <row r="63" spans="1:155">
      <c r="A63" s="102" t="s">
        <v>30</v>
      </c>
      <c r="B63" s="94" t="s">
        <v>2682</v>
      </c>
      <c r="C63" s="95" t="s">
        <v>29</v>
      </c>
      <c r="D63" s="96" t="s">
        <v>3184</v>
      </c>
      <c r="E63" s="107">
        <v>207</v>
      </c>
      <c r="F63" s="1097" t="s">
        <v>31</v>
      </c>
      <c r="G63" s="1098"/>
      <c r="H63" s="1097"/>
      <c r="I63" s="1098"/>
      <c r="J63" s="1097"/>
      <c r="K63" s="1098"/>
      <c r="L63" s="1097"/>
      <c r="M63" s="1098"/>
      <c r="N63" s="1097"/>
      <c r="O63" s="1098"/>
      <c r="P63" s="1097"/>
      <c r="Q63" s="1098"/>
      <c r="R63" s="1097"/>
      <c r="S63" s="1098"/>
      <c r="T63" s="1097"/>
      <c r="U63" s="1098"/>
      <c r="V63" s="1111" t="s">
        <v>18</v>
      </c>
      <c r="W63" s="1112" t="s">
        <v>18</v>
      </c>
      <c r="X63" s="1111" t="s">
        <v>18</v>
      </c>
      <c r="Y63" s="1112" t="s">
        <v>18</v>
      </c>
      <c r="Z63" s="1111" t="s">
        <v>18</v>
      </c>
      <c r="AA63" s="1112" t="s">
        <v>18</v>
      </c>
      <c r="AB63" s="1111" t="s">
        <v>18</v>
      </c>
      <c r="AC63" s="1111" t="s">
        <v>18</v>
      </c>
      <c r="AD63" s="1112" t="s">
        <v>18</v>
      </c>
      <c r="AE63" s="1111"/>
      <c r="AF63" s="1112"/>
      <c r="AG63" s="1111"/>
      <c r="AH63" s="1112"/>
      <c r="AI63" s="1111"/>
      <c r="AJ63" s="1112"/>
      <c r="AK63" s="1111"/>
      <c r="AL63" s="1112" t="s">
        <v>30</v>
      </c>
      <c r="AM63" s="1111" t="s">
        <v>30</v>
      </c>
      <c r="AN63" s="1112" t="s">
        <v>30</v>
      </c>
      <c r="AO63" s="1111" t="s">
        <v>30</v>
      </c>
      <c r="AP63" s="1112"/>
      <c r="AQ63" s="1111" t="s">
        <v>30</v>
      </c>
      <c r="AR63" s="1112" t="s">
        <v>30</v>
      </c>
      <c r="AS63" s="1111"/>
      <c r="AT63" s="1112"/>
      <c r="AU63" s="1111"/>
      <c r="AV63" s="1112"/>
      <c r="AW63" s="1111"/>
      <c r="AX63" s="1112"/>
      <c r="AY63" s="1111"/>
      <c r="AZ63" s="1112"/>
      <c r="BA63" s="1111"/>
      <c r="BB63" s="1112"/>
      <c r="BC63" s="1111"/>
      <c r="BD63" s="1112"/>
      <c r="BE63" s="1111"/>
      <c r="BF63" s="1112"/>
      <c r="BG63" s="1111"/>
      <c r="BH63" s="1112"/>
      <c r="BI63" s="1111"/>
      <c r="BJ63" s="1112"/>
      <c r="BK63" s="1111"/>
      <c r="BL63" s="1112"/>
      <c r="BM63" s="1111"/>
      <c r="BN63" s="1112"/>
      <c r="BO63" s="1111"/>
      <c r="BP63" s="1112"/>
      <c r="BQ63" s="1111" t="s">
        <v>31</v>
      </c>
      <c r="BR63" s="1112" t="s">
        <v>31</v>
      </c>
      <c r="BS63" s="1111"/>
      <c r="BT63" s="1112"/>
      <c r="BU63" s="1111"/>
      <c r="BV63" s="1112"/>
      <c r="BW63" s="1111"/>
      <c r="BX63" s="1112"/>
      <c r="BY63" s="1111"/>
      <c r="BZ63" s="1112"/>
      <c r="CA63" s="1097"/>
      <c r="CB63" s="1098"/>
      <c r="CC63" s="1097"/>
      <c r="CD63" s="1098"/>
      <c r="CE63" s="1097"/>
      <c r="CF63" s="1098"/>
      <c r="CG63" s="1097"/>
      <c r="CH63" s="1098"/>
      <c r="CI63" s="1097"/>
      <c r="CJ63" s="1098"/>
      <c r="CK63" s="1097"/>
      <c r="CL63" s="1098"/>
      <c r="CM63" s="1097"/>
      <c r="CN63" s="1098"/>
      <c r="CO63" s="1097"/>
      <c r="CP63" s="1098"/>
      <c r="CQ63" s="1097"/>
      <c r="CR63" s="1098"/>
      <c r="CS63" s="1097"/>
      <c r="CT63" s="1098"/>
      <c r="CU63" s="1097"/>
      <c r="CV63" s="1098"/>
      <c r="CW63" s="1097"/>
      <c r="CX63" s="1098"/>
      <c r="CY63" s="1097"/>
      <c r="CZ63" s="1098"/>
      <c r="DA63" s="1097"/>
      <c r="DB63" s="1098"/>
      <c r="DC63" s="1097"/>
      <c r="DD63" s="1098"/>
      <c r="DE63" s="1097"/>
      <c r="DF63" s="1098"/>
      <c r="DG63" s="1112"/>
      <c r="DH63" s="1111"/>
      <c r="DI63" s="1112"/>
      <c r="DJ63" s="1111"/>
      <c r="DK63" s="1112"/>
      <c r="DL63" s="1111"/>
      <c r="DM63" s="1112"/>
      <c r="DN63" s="1111"/>
      <c r="DO63" s="1112"/>
      <c r="DP63" s="1111"/>
      <c r="DQ63" s="1112"/>
      <c r="DR63" s="1111"/>
      <c r="DS63" s="1112"/>
      <c r="DT63" s="1111"/>
      <c r="DU63" s="1112"/>
      <c r="DV63" s="1111"/>
      <c r="DW63" s="1112"/>
      <c r="DX63" s="1111"/>
      <c r="DY63" s="1112"/>
      <c r="DZ63" s="1111"/>
      <c r="EA63" s="1112"/>
      <c r="EB63" s="1111"/>
      <c r="EC63" s="1112"/>
      <c r="ED63" s="1111"/>
      <c r="EE63" s="1112"/>
      <c r="EF63" s="1111"/>
      <c r="EG63" s="1097"/>
      <c r="EH63" s="1098"/>
      <c r="EI63" s="1097"/>
      <c r="EJ63" s="1098"/>
      <c r="EK63" s="1097"/>
      <c r="EL63" s="1098"/>
      <c r="EM63" s="1097"/>
      <c r="EN63" s="1098"/>
      <c r="EO63" s="1097"/>
      <c r="EP63" s="1098"/>
      <c r="EQ63" s="1097"/>
      <c r="ER63" s="1098"/>
      <c r="ES63" s="1097"/>
      <c r="ET63" s="1098"/>
      <c r="EU63" s="1097"/>
      <c r="EV63" s="1098"/>
      <c r="EW63" s="1097"/>
      <c r="EX63" s="1098"/>
      <c r="EY63" s="1097"/>
    </row>
    <row r="64" spans="1:155">
      <c r="A64" s="102" t="s">
        <v>30</v>
      </c>
      <c r="B64" s="94" t="s">
        <v>4437</v>
      </c>
      <c r="C64" s="95" t="s">
        <v>29</v>
      </c>
      <c r="D64" s="96" t="s">
        <v>4438</v>
      </c>
      <c r="E64" s="107">
        <v>17</v>
      </c>
      <c r="F64" s="1101"/>
      <c r="G64" s="1102"/>
      <c r="H64" s="1101"/>
      <c r="I64" s="1102"/>
      <c r="J64" s="1101"/>
      <c r="K64" s="1102"/>
      <c r="L64" s="1101"/>
      <c r="M64" s="1102"/>
      <c r="N64" s="1101"/>
      <c r="O64" s="1102"/>
      <c r="P64" s="1101"/>
      <c r="Q64" s="1102"/>
      <c r="R64" s="1101"/>
      <c r="S64" s="1102"/>
      <c r="T64" s="1101"/>
      <c r="U64" s="1102"/>
      <c r="V64" s="1105" t="s">
        <v>18</v>
      </c>
      <c r="W64" s="1106" t="s">
        <v>18</v>
      </c>
      <c r="X64" s="1105" t="s">
        <v>18</v>
      </c>
      <c r="Y64" s="1106" t="s">
        <v>18</v>
      </c>
      <c r="Z64" s="1105" t="s">
        <v>18</v>
      </c>
      <c r="AA64" s="1106" t="s">
        <v>18</v>
      </c>
      <c r="AB64" s="1105" t="s">
        <v>18</v>
      </c>
      <c r="AC64" s="1105"/>
      <c r="AD64" s="1106"/>
      <c r="AE64" s="1105"/>
      <c r="AF64" s="1106"/>
      <c r="AG64" s="1105"/>
      <c r="AH64" s="1106"/>
      <c r="AI64" s="1105"/>
      <c r="AJ64" s="1106"/>
      <c r="AK64" s="1105"/>
      <c r="AL64" s="1106"/>
      <c r="AM64" s="1105"/>
      <c r="AN64" s="1106"/>
      <c r="AO64" s="1105"/>
      <c r="AP64" s="1106"/>
      <c r="AQ64" s="1105"/>
      <c r="AR64" s="1106"/>
      <c r="AS64" s="1105"/>
      <c r="AT64" s="1106"/>
      <c r="AU64" s="1105"/>
      <c r="AV64" s="1106"/>
      <c r="AW64" s="1105"/>
      <c r="AX64" s="1106"/>
      <c r="AY64" s="1105"/>
      <c r="AZ64" s="1106"/>
      <c r="BA64" s="1105"/>
      <c r="BB64" s="1106"/>
      <c r="BC64" s="1105"/>
      <c r="BD64" s="1106"/>
      <c r="BE64" s="1105"/>
      <c r="BF64" s="1106"/>
      <c r="BG64" s="1105"/>
      <c r="BH64" s="1106"/>
      <c r="BI64" s="1105"/>
      <c r="BJ64" s="1106"/>
      <c r="BK64" s="1105"/>
      <c r="BL64" s="1106"/>
      <c r="BM64" s="1105"/>
      <c r="BN64" s="1106"/>
      <c r="BO64" s="1105" t="s">
        <v>31</v>
      </c>
      <c r="BP64" s="1106"/>
      <c r="BQ64" s="1105"/>
      <c r="BR64" s="1106"/>
      <c r="BS64" s="1105"/>
      <c r="BT64" s="1106"/>
      <c r="BU64" s="1105"/>
      <c r="BV64" s="1106"/>
      <c r="BW64" s="1105"/>
      <c r="BX64" s="1106"/>
      <c r="BY64" s="1105"/>
      <c r="BZ64" s="1106"/>
      <c r="CA64" s="1101"/>
      <c r="CB64" s="1102"/>
      <c r="CC64" s="1101"/>
      <c r="CD64" s="1102"/>
      <c r="CE64" s="1101"/>
      <c r="CF64" s="1102"/>
      <c r="CG64" s="1101"/>
      <c r="CH64" s="1102"/>
      <c r="CI64" s="1101"/>
      <c r="CJ64" s="1102"/>
      <c r="CK64" s="1101"/>
      <c r="CL64" s="1102"/>
      <c r="CM64" s="1101"/>
      <c r="CN64" s="1102"/>
      <c r="CO64" s="1101"/>
      <c r="CP64" s="1102"/>
      <c r="CQ64" s="1101"/>
      <c r="CR64" s="1102"/>
      <c r="CS64" s="1101"/>
      <c r="CT64" s="1102"/>
      <c r="CU64" s="1101"/>
      <c r="CV64" s="1102"/>
      <c r="CW64" s="1101"/>
      <c r="CX64" s="1102"/>
      <c r="CY64" s="1101"/>
      <c r="CZ64" s="1102"/>
      <c r="DA64" s="1101"/>
      <c r="DB64" s="1102"/>
      <c r="DC64" s="1101"/>
      <c r="DD64" s="1102"/>
      <c r="DE64" s="1101"/>
      <c r="DF64" s="1102"/>
      <c r="DG64" s="1106"/>
      <c r="DH64" s="1105"/>
      <c r="DI64" s="1106"/>
      <c r="DJ64" s="1105"/>
      <c r="DK64" s="1106"/>
      <c r="DL64" s="1105"/>
      <c r="DM64" s="1106"/>
      <c r="DN64" s="1105"/>
      <c r="DO64" s="1106"/>
      <c r="DP64" s="1105"/>
      <c r="DQ64" s="1106"/>
      <c r="DR64" s="1105"/>
      <c r="DS64" s="1106"/>
      <c r="DT64" s="1105"/>
      <c r="DU64" s="1106"/>
      <c r="DV64" s="1105"/>
      <c r="DW64" s="1106"/>
      <c r="DX64" s="1105"/>
      <c r="DY64" s="1106"/>
      <c r="DZ64" s="1105"/>
      <c r="EA64" s="1106"/>
      <c r="EB64" s="1105"/>
      <c r="EC64" s="1106"/>
      <c r="ED64" s="1105"/>
      <c r="EE64" s="1106"/>
      <c r="EF64" s="1105"/>
      <c r="EG64" s="1101"/>
      <c r="EH64" s="1102"/>
      <c r="EI64" s="1101"/>
      <c r="EJ64" s="1102"/>
      <c r="EK64" s="1101"/>
      <c r="EL64" s="1102"/>
      <c r="EM64" s="1101"/>
      <c r="EN64" s="1102"/>
      <c r="EO64" s="1101"/>
      <c r="EP64" s="1102"/>
      <c r="EQ64" s="1101"/>
      <c r="ER64" s="1102"/>
      <c r="ES64" s="1101"/>
      <c r="ET64" s="1102"/>
      <c r="EU64" s="1101"/>
      <c r="EV64" s="1102"/>
      <c r="EW64" s="1101"/>
      <c r="EX64" s="1102"/>
      <c r="EY64" s="1101"/>
    </row>
    <row r="65" spans="1:155">
      <c r="A65" s="102" t="s">
        <v>30</v>
      </c>
      <c r="B65" s="94" t="s">
        <v>4439</v>
      </c>
      <c r="C65" s="95" t="s">
        <v>29</v>
      </c>
      <c r="D65" s="96" t="s">
        <v>4610</v>
      </c>
      <c r="E65" s="107">
        <v>35</v>
      </c>
      <c r="F65" s="1101"/>
      <c r="G65" s="1102"/>
      <c r="H65" s="1101"/>
      <c r="I65" s="1102"/>
      <c r="J65" s="1101"/>
      <c r="K65" s="1102"/>
      <c r="L65" s="1101"/>
      <c r="M65" s="1102"/>
      <c r="N65" s="1101"/>
      <c r="O65" s="1102"/>
      <c r="P65" s="1101"/>
      <c r="Q65" s="1102"/>
      <c r="R65" s="1101"/>
      <c r="S65" s="1102"/>
      <c r="T65" s="1101"/>
      <c r="U65" s="1102"/>
      <c r="V65" s="1105" t="s">
        <v>18</v>
      </c>
      <c r="W65" s="1106" t="s">
        <v>18</v>
      </c>
      <c r="X65" s="1105" t="s">
        <v>18</v>
      </c>
      <c r="Y65" s="1106" t="s">
        <v>18</v>
      </c>
      <c r="Z65" s="1105" t="s">
        <v>18</v>
      </c>
      <c r="AA65" s="1106" t="s">
        <v>18</v>
      </c>
      <c r="AB65" s="1105" t="s">
        <v>18</v>
      </c>
      <c r="AC65" s="1105"/>
      <c r="AD65" s="1106"/>
      <c r="AE65" s="1105"/>
      <c r="AF65" s="1106"/>
      <c r="AG65" s="1105"/>
      <c r="AH65" s="1106"/>
      <c r="AI65" s="1105"/>
      <c r="AJ65" s="1106"/>
      <c r="AK65" s="1105"/>
      <c r="AL65" s="1106"/>
      <c r="AM65" s="1105"/>
      <c r="AN65" s="1106"/>
      <c r="AO65" s="1105"/>
      <c r="AP65" s="1106"/>
      <c r="AQ65" s="1105"/>
      <c r="AR65" s="1106"/>
      <c r="AS65" s="1105"/>
      <c r="AT65" s="1106"/>
      <c r="AU65" s="1105"/>
      <c r="AV65" s="1106"/>
      <c r="AW65" s="1105"/>
      <c r="AX65" s="1106"/>
      <c r="AY65" s="1105"/>
      <c r="AZ65" s="1106"/>
      <c r="BA65" s="1105"/>
      <c r="BB65" s="1106"/>
      <c r="BC65" s="1105"/>
      <c r="BD65" s="1106"/>
      <c r="BE65" s="1105"/>
      <c r="BF65" s="1106"/>
      <c r="BG65" s="1105"/>
      <c r="BH65" s="1106"/>
      <c r="BI65" s="1105"/>
      <c r="BJ65" s="1106"/>
      <c r="BK65" s="1105"/>
      <c r="BL65" s="1106"/>
      <c r="BM65" s="1105"/>
      <c r="BN65" s="1106"/>
      <c r="BO65" s="1105" t="s">
        <v>31</v>
      </c>
      <c r="BP65" s="1106"/>
      <c r="BQ65" s="1105"/>
      <c r="BR65" s="1106"/>
      <c r="BS65" s="1105"/>
      <c r="BT65" s="1106"/>
      <c r="BU65" s="1105"/>
      <c r="BV65" s="1106"/>
      <c r="BW65" s="1105"/>
      <c r="BX65" s="1106"/>
      <c r="BY65" s="1105"/>
      <c r="BZ65" s="1106"/>
      <c r="CA65" s="1101"/>
      <c r="CB65" s="1102"/>
      <c r="CC65" s="1101"/>
      <c r="CD65" s="1102"/>
      <c r="CE65" s="1101"/>
      <c r="CF65" s="1102"/>
      <c r="CG65" s="1101"/>
      <c r="CH65" s="1102"/>
      <c r="CI65" s="1101"/>
      <c r="CJ65" s="1102"/>
      <c r="CK65" s="1101"/>
      <c r="CL65" s="1102"/>
      <c r="CM65" s="1101"/>
      <c r="CN65" s="1102"/>
      <c r="CO65" s="1101"/>
      <c r="CP65" s="1102"/>
      <c r="CQ65" s="1101"/>
      <c r="CR65" s="1102"/>
      <c r="CS65" s="1101"/>
      <c r="CT65" s="1102"/>
      <c r="CU65" s="1101"/>
      <c r="CV65" s="1102"/>
      <c r="CW65" s="1101"/>
      <c r="CX65" s="1102"/>
      <c r="CY65" s="1101"/>
      <c r="CZ65" s="1102"/>
      <c r="DA65" s="1101"/>
      <c r="DB65" s="1102"/>
      <c r="DC65" s="1101"/>
      <c r="DD65" s="1102"/>
      <c r="DE65" s="1101"/>
      <c r="DF65" s="1102"/>
      <c r="DG65" s="1106"/>
      <c r="DH65" s="1105"/>
      <c r="DI65" s="1106"/>
      <c r="DJ65" s="1105"/>
      <c r="DK65" s="1106"/>
      <c r="DL65" s="1105"/>
      <c r="DM65" s="1106"/>
      <c r="DN65" s="1105"/>
      <c r="DO65" s="1106"/>
      <c r="DP65" s="1105"/>
      <c r="DQ65" s="1106"/>
      <c r="DR65" s="1105"/>
      <c r="DS65" s="1106"/>
      <c r="DT65" s="1105"/>
      <c r="DU65" s="1106"/>
      <c r="DV65" s="1105"/>
      <c r="DW65" s="1106"/>
      <c r="DX65" s="1105"/>
      <c r="DY65" s="1106"/>
      <c r="DZ65" s="1105"/>
      <c r="EA65" s="1106"/>
      <c r="EB65" s="1105"/>
      <c r="EC65" s="1106"/>
      <c r="ED65" s="1105"/>
      <c r="EE65" s="1106"/>
      <c r="EF65" s="1105"/>
      <c r="EG65" s="1101"/>
      <c r="EH65" s="1102"/>
      <c r="EI65" s="1101"/>
      <c r="EJ65" s="1102"/>
      <c r="EK65" s="1101"/>
      <c r="EL65" s="1102"/>
      <c r="EM65" s="1101"/>
      <c r="EN65" s="1102"/>
      <c r="EO65" s="1101"/>
      <c r="EP65" s="1102"/>
      <c r="EQ65" s="1101"/>
      <c r="ER65" s="1102"/>
      <c r="ES65" s="1101"/>
      <c r="ET65" s="1102"/>
      <c r="EU65" s="1101"/>
      <c r="EV65" s="1102"/>
      <c r="EW65" s="1101"/>
      <c r="EX65" s="1102"/>
      <c r="EY65" s="1101"/>
    </row>
    <row r="66" spans="1:155">
      <c r="A66" s="102" t="s">
        <v>30</v>
      </c>
      <c r="B66" s="94" t="s">
        <v>4440</v>
      </c>
      <c r="C66" s="95" t="s">
        <v>29</v>
      </c>
      <c r="D66" s="96" t="s">
        <v>4441</v>
      </c>
      <c r="E66" s="107">
        <v>11</v>
      </c>
      <c r="F66" s="1101"/>
      <c r="G66" s="1102"/>
      <c r="H66" s="1101"/>
      <c r="I66" s="1102"/>
      <c r="J66" s="1101"/>
      <c r="K66" s="1102"/>
      <c r="L66" s="1101"/>
      <c r="M66" s="1102"/>
      <c r="N66" s="1101"/>
      <c r="O66" s="1102"/>
      <c r="P66" s="1101"/>
      <c r="Q66" s="1102"/>
      <c r="R66" s="1101"/>
      <c r="S66" s="1102"/>
      <c r="T66" s="1101"/>
      <c r="U66" s="1102"/>
      <c r="V66" s="1105" t="s">
        <v>18</v>
      </c>
      <c r="W66" s="1106" t="s">
        <v>18</v>
      </c>
      <c r="X66" s="1105" t="s">
        <v>18</v>
      </c>
      <c r="Y66" s="1106" t="s">
        <v>18</v>
      </c>
      <c r="Z66" s="1105" t="s">
        <v>18</v>
      </c>
      <c r="AA66" s="1106" t="s">
        <v>18</v>
      </c>
      <c r="AB66" s="1105" t="s">
        <v>18</v>
      </c>
      <c r="AC66" s="1105"/>
      <c r="AD66" s="1106"/>
      <c r="AE66" s="1105"/>
      <c r="AF66" s="1106"/>
      <c r="AG66" s="1105"/>
      <c r="AH66" s="1106"/>
      <c r="AI66" s="1105"/>
      <c r="AJ66" s="1106"/>
      <c r="AK66" s="1105"/>
      <c r="AL66" s="1106"/>
      <c r="AM66" s="1105"/>
      <c r="AN66" s="1106"/>
      <c r="AO66" s="1105"/>
      <c r="AP66" s="1106"/>
      <c r="AQ66" s="1105"/>
      <c r="AR66" s="1106"/>
      <c r="AS66" s="1105"/>
      <c r="AT66" s="1106"/>
      <c r="AU66" s="1105"/>
      <c r="AV66" s="1106"/>
      <c r="AW66" s="1105"/>
      <c r="AX66" s="1106"/>
      <c r="AY66" s="1105"/>
      <c r="AZ66" s="1106"/>
      <c r="BA66" s="1105"/>
      <c r="BB66" s="1106"/>
      <c r="BC66" s="1105"/>
      <c r="BD66" s="1106"/>
      <c r="BE66" s="1105"/>
      <c r="BF66" s="1106"/>
      <c r="BG66" s="1105"/>
      <c r="BH66" s="1106"/>
      <c r="BI66" s="1105"/>
      <c r="BJ66" s="1106"/>
      <c r="BK66" s="1105"/>
      <c r="BL66" s="1106"/>
      <c r="BM66" s="1105"/>
      <c r="BN66" s="1106"/>
      <c r="BO66" s="1105" t="s">
        <v>31</v>
      </c>
      <c r="BP66" s="1106"/>
      <c r="BQ66" s="1105"/>
      <c r="BR66" s="1106"/>
      <c r="BS66" s="1105"/>
      <c r="BT66" s="1106"/>
      <c r="BU66" s="1105"/>
      <c r="BV66" s="1106"/>
      <c r="BW66" s="1105"/>
      <c r="BX66" s="1106"/>
      <c r="BY66" s="1105"/>
      <c r="BZ66" s="1106"/>
      <c r="CA66" s="1101"/>
      <c r="CB66" s="1102"/>
      <c r="CC66" s="1101"/>
      <c r="CD66" s="1102"/>
      <c r="CE66" s="1101"/>
      <c r="CF66" s="1102"/>
      <c r="CG66" s="1101"/>
      <c r="CH66" s="1102"/>
      <c r="CI66" s="1101"/>
      <c r="CJ66" s="1102"/>
      <c r="CK66" s="1101"/>
      <c r="CL66" s="1102"/>
      <c r="CM66" s="1101"/>
      <c r="CN66" s="1102"/>
      <c r="CO66" s="1101"/>
      <c r="CP66" s="1102"/>
      <c r="CQ66" s="1101"/>
      <c r="CR66" s="1102"/>
      <c r="CS66" s="1101"/>
      <c r="CT66" s="1102"/>
      <c r="CU66" s="1101"/>
      <c r="CV66" s="1102"/>
      <c r="CW66" s="1101"/>
      <c r="CX66" s="1102"/>
      <c r="CY66" s="1101"/>
      <c r="CZ66" s="1102"/>
      <c r="DA66" s="1101"/>
      <c r="DB66" s="1102"/>
      <c r="DC66" s="1101"/>
      <c r="DD66" s="1102"/>
      <c r="DE66" s="1101"/>
      <c r="DF66" s="1102"/>
      <c r="DG66" s="1106"/>
      <c r="DH66" s="1105"/>
      <c r="DI66" s="1106"/>
      <c r="DJ66" s="1105"/>
      <c r="DK66" s="1106"/>
      <c r="DL66" s="1105"/>
      <c r="DM66" s="1106"/>
      <c r="DN66" s="1105"/>
      <c r="DO66" s="1106"/>
      <c r="DP66" s="1105"/>
      <c r="DQ66" s="1106"/>
      <c r="DR66" s="1105"/>
      <c r="DS66" s="1106"/>
      <c r="DT66" s="1105"/>
      <c r="DU66" s="1106"/>
      <c r="DV66" s="1105"/>
      <c r="DW66" s="1106"/>
      <c r="DX66" s="1105"/>
      <c r="DY66" s="1106"/>
      <c r="DZ66" s="1105"/>
      <c r="EA66" s="1106"/>
      <c r="EB66" s="1105"/>
      <c r="EC66" s="1106"/>
      <c r="ED66" s="1105"/>
      <c r="EE66" s="1106"/>
      <c r="EF66" s="1105"/>
      <c r="EG66" s="1101"/>
      <c r="EH66" s="1102"/>
      <c r="EI66" s="1101"/>
      <c r="EJ66" s="1102"/>
      <c r="EK66" s="1101"/>
      <c r="EL66" s="1102"/>
      <c r="EM66" s="1101"/>
      <c r="EN66" s="1102"/>
      <c r="EO66" s="1101"/>
      <c r="EP66" s="1102"/>
      <c r="EQ66" s="1101"/>
      <c r="ER66" s="1102"/>
      <c r="ES66" s="1101"/>
      <c r="ET66" s="1102"/>
      <c r="EU66" s="1101"/>
      <c r="EV66" s="1102"/>
      <c r="EW66" s="1101"/>
      <c r="EX66" s="1102"/>
      <c r="EY66" s="1101"/>
    </row>
    <row r="67" spans="1:155">
      <c r="A67" s="102" t="s">
        <v>30</v>
      </c>
      <c r="B67" s="94" t="s">
        <v>9503</v>
      </c>
      <c r="C67" s="95" t="s">
        <v>29</v>
      </c>
      <c r="D67" s="96" t="s">
        <v>9504</v>
      </c>
      <c r="E67" s="107">
        <v>71</v>
      </c>
      <c r="F67" s="1097" t="s">
        <v>31</v>
      </c>
      <c r="G67" s="1098"/>
      <c r="H67" s="1097"/>
      <c r="I67" s="1098"/>
      <c r="J67" s="1097"/>
      <c r="K67" s="1098"/>
      <c r="L67" s="1097"/>
      <c r="M67" s="1098"/>
      <c r="N67" s="1097"/>
      <c r="O67" s="1098"/>
      <c r="P67" s="1097"/>
      <c r="Q67" s="1098"/>
      <c r="R67" s="1097"/>
      <c r="S67" s="1098"/>
      <c r="T67" s="1097"/>
      <c r="U67" s="1098"/>
      <c r="V67" s="1099"/>
      <c r="W67" s="1100"/>
      <c r="X67" s="1099"/>
      <c r="Y67" s="1100"/>
      <c r="Z67" s="1099"/>
      <c r="AA67" s="1100"/>
      <c r="AB67" s="1099"/>
      <c r="AC67" s="1099"/>
      <c r="AD67" s="1100"/>
      <c r="AE67" s="1099"/>
      <c r="AF67" s="1100"/>
      <c r="AG67" s="1099"/>
      <c r="AH67" s="1100"/>
      <c r="AI67" s="1099"/>
      <c r="AJ67" s="1100"/>
      <c r="AK67" s="1099"/>
      <c r="AL67" s="1100"/>
      <c r="AM67" s="1099"/>
      <c r="AN67" s="1100"/>
      <c r="AO67" s="1099"/>
      <c r="AP67" s="1100"/>
      <c r="AQ67" s="1099"/>
      <c r="AR67" s="1100"/>
      <c r="AS67" s="1099"/>
      <c r="AT67" s="1100"/>
      <c r="AU67" s="1099"/>
      <c r="AV67" s="1100"/>
      <c r="AW67" s="1099"/>
      <c r="AX67" s="1100"/>
      <c r="AY67" s="1099"/>
      <c r="AZ67" s="1100"/>
      <c r="BA67" s="1099"/>
      <c r="BB67" s="1100"/>
      <c r="BC67" s="1099"/>
      <c r="BD67" s="1100"/>
      <c r="BE67" s="1099"/>
      <c r="BF67" s="1100"/>
      <c r="BG67" s="1099"/>
      <c r="BH67" s="1100"/>
      <c r="BI67" s="1099"/>
      <c r="BJ67" s="1100"/>
      <c r="BK67" s="1099"/>
      <c r="BL67" s="1100"/>
      <c r="BM67" s="1099"/>
      <c r="BN67" s="1100"/>
      <c r="BO67" s="1099"/>
      <c r="BP67" s="1100"/>
      <c r="BQ67" s="1099"/>
      <c r="BR67" s="1100"/>
      <c r="BS67" s="1099"/>
      <c r="BT67" s="1100"/>
      <c r="BU67" s="1099"/>
      <c r="BV67" s="1100"/>
      <c r="BW67" s="1099"/>
      <c r="BX67" s="1100"/>
      <c r="BY67" s="1099"/>
      <c r="BZ67" s="1100"/>
      <c r="CA67" s="1097"/>
      <c r="CB67" s="1098"/>
      <c r="CC67" s="1097"/>
      <c r="CD67" s="1098"/>
      <c r="CE67" s="1097"/>
      <c r="CF67" s="1098"/>
      <c r="CG67" s="1097"/>
      <c r="CH67" s="1098"/>
      <c r="CI67" s="1097"/>
      <c r="CJ67" s="1098"/>
      <c r="CK67" s="1097"/>
      <c r="CL67" s="1098"/>
      <c r="CM67" s="1097"/>
      <c r="CN67" s="1098"/>
      <c r="CO67" s="1097"/>
      <c r="CP67" s="1098"/>
      <c r="CQ67" s="1097"/>
      <c r="CR67" s="1098"/>
      <c r="CS67" s="1097"/>
      <c r="CT67" s="1098"/>
      <c r="CU67" s="1097"/>
      <c r="CV67" s="1098"/>
      <c r="CW67" s="1097"/>
      <c r="CX67" s="1098"/>
      <c r="CY67" s="1097"/>
      <c r="CZ67" s="1098"/>
      <c r="DA67" s="1097"/>
      <c r="DB67" s="1098"/>
      <c r="DC67" s="1097"/>
      <c r="DD67" s="1098"/>
      <c r="DE67" s="1097"/>
      <c r="DF67" s="1098"/>
      <c r="DG67" s="1100"/>
      <c r="DH67" s="1099"/>
      <c r="DI67" s="1100"/>
      <c r="DJ67" s="1099"/>
      <c r="DK67" s="1100"/>
      <c r="DL67" s="1099"/>
      <c r="DM67" s="1100"/>
      <c r="DN67" s="1099"/>
      <c r="DO67" s="1100"/>
      <c r="DP67" s="1099"/>
      <c r="DQ67" s="1100"/>
      <c r="DR67" s="1099"/>
      <c r="DS67" s="1100"/>
      <c r="DT67" s="1099"/>
      <c r="DU67" s="1100"/>
      <c r="DV67" s="1099"/>
      <c r="DW67" s="1100"/>
      <c r="DX67" s="1099"/>
      <c r="DY67" s="1100"/>
      <c r="DZ67" s="1099"/>
      <c r="EA67" s="1100"/>
      <c r="EB67" s="1099"/>
      <c r="EC67" s="1100"/>
      <c r="ED67" s="1099"/>
      <c r="EE67" s="1100"/>
      <c r="EF67" s="1099"/>
      <c r="EG67" s="1097"/>
      <c r="EH67" s="1098"/>
      <c r="EI67" s="1097"/>
      <c r="EJ67" s="1098"/>
      <c r="EK67" s="1097"/>
      <c r="EL67" s="1098"/>
      <c r="EM67" s="1097"/>
      <c r="EN67" s="1098"/>
      <c r="EO67" s="1097"/>
      <c r="EP67" s="1098"/>
      <c r="EQ67" s="1097"/>
      <c r="ER67" s="1098"/>
      <c r="ES67" s="1097"/>
      <c r="ET67" s="1098"/>
      <c r="EU67" s="1097"/>
      <c r="EV67" s="1098"/>
      <c r="EW67" s="1097"/>
      <c r="EX67" s="1098"/>
      <c r="EY67" s="1097"/>
    </row>
    <row r="68" spans="1:155">
      <c r="A68" s="102" t="s">
        <v>30</v>
      </c>
      <c r="B68" s="94" t="s">
        <v>1853</v>
      </c>
      <c r="C68" s="95" t="s">
        <v>5712</v>
      </c>
      <c r="D68" s="96" t="s">
        <v>1923</v>
      </c>
      <c r="E68" s="107">
        <v>205</v>
      </c>
      <c r="F68" s="1109" t="s">
        <v>31</v>
      </c>
      <c r="G68" s="1110"/>
      <c r="H68" s="1097" t="s">
        <v>31</v>
      </c>
      <c r="I68" s="1110" t="s">
        <v>31</v>
      </c>
      <c r="J68" s="1097" t="s">
        <v>31</v>
      </c>
      <c r="K68" s="1110" t="s">
        <v>31</v>
      </c>
      <c r="L68" s="1097" t="s">
        <v>31</v>
      </c>
      <c r="M68" s="1110" t="s">
        <v>31</v>
      </c>
      <c r="N68" s="1097" t="s">
        <v>31</v>
      </c>
      <c r="O68" s="1110" t="s">
        <v>31</v>
      </c>
      <c r="P68" s="1097" t="s">
        <v>31</v>
      </c>
      <c r="Q68" s="1110" t="s">
        <v>31</v>
      </c>
      <c r="R68" s="1097" t="s">
        <v>31</v>
      </c>
      <c r="S68" s="1110" t="s">
        <v>31</v>
      </c>
      <c r="T68" s="1097" t="s">
        <v>31</v>
      </c>
      <c r="U68" s="1110"/>
      <c r="V68" s="1099" t="s">
        <v>31</v>
      </c>
      <c r="W68" s="1100" t="s">
        <v>31</v>
      </c>
      <c r="X68" s="1099" t="s">
        <v>31</v>
      </c>
      <c r="Y68" s="1100" t="s">
        <v>18</v>
      </c>
      <c r="Z68" s="1099" t="s">
        <v>18</v>
      </c>
      <c r="AA68" s="1100" t="s">
        <v>18</v>
      </c>
      <c r="AB68" s="1099" t="s">
        <v>31</v>
      </c>
      <c r="AC68" s="1099" t="s">
        <v>31</v>
      </c>
      <c r="AD68" s="1100" t="s">
        <v>31</v>
      </c>
      <c r="AE68" s="1099"/>
      <c r="AF68" s="1100" t="s">
        <v>31</v>
      </c>
      <c r="AG68" s="1099" t="s">
        <v>31</v>
      </c>
      <c r="AH68" s="1100" t="s">
        <v>31</v>
      </c>
      <c r="AI68" s="1099" t="s">
        <v>31</v>
      </c>
      <c r="AJ68" s="1100" t="s">
        <v>31</v>
      </c>
      <c r="AK68" s="1099"/>
      <c r="AL68" s="1100" t="s">
        <v>31</v>
      </c>
      <c r="AM68" s="1099" t="s">
        <v>31</v>
      </c>
      <c r="AN68" s="1100" t="s">
        <v>31</v>
      </c>
      <c r="AO68" s="1099" t="s">
        <v>31</v>
      </c>
      <c r="AP68" s="1100" t="s">
        <v>31</v>
      </c>
      <c r="AQ68" s="1099" t="s">
        <v>31</v>
      </c>
      <c r="AR68" s="1100" t="s">
        <v>31</v>
      </c>
      <c r="AS68" s="1099" t="s">
        <v>30</v>
      </c>
      <c r="AT68" s="1100" t="s">
        <v>31</v>
      </c>
      <c r="AU68" s="1099" t="s">
        <v>31</v>
      </c>
      <c r="AV68" s="1100" t="s">
        <v>31</v>
      </c>
      <c r="AW68" s="1099" t="s">
        <v>31</v>
      </c>
      <c r="AX68" s="1100" t="s">
        <v>31</v>
      </c>
      <c r="AY68" s="1099" t="s">
        <v>31</v>
      </c>
      <c r="AZ68" s="1100" t="s">
        <v>31</v>
      </c>
      <c r="BA68" s="1099"/>
      <c r="BB68" s="1100" t="s">
        <v>31</v>
      </c>
      <c r="BC68" s="1099" t="s">
        <v>31</v>
      </c>
      <c r="BD68" s="1100" t="s">
        <v>31</v>
      </c>
      <c r="BE68" s="1099" t="s">
        <v>31</v>
      </c>
      <c r="BF68" s="1100"/>
      <c r="BG68" s="1099"/>
      <c r="BH68" s="1100" t="s">
        <v>31</v>
      </c>
      <c r="BI68" s="1099" t="s">
        <v>31</v>
      </c>
      <c r="BJ68" s="1100" t="s">
        <v>31</v>
      </c>
      <c r="BK68" s="1099" t="s">
        <v>31</v>
      </c>
      <c r="BL68" s="1100" t="s">
        <v>31</v>
      </c>
      <c r="BM68" s="1099" t="s">
        <v>31</v>
      </c>
      <c r="BN68" s="1100" t="s">
        <v>31</v>
      </c>
      <c r="BO68" s="1099"/>
      <c r="BP68" s="1100"/>
      <c r="BQ68" s="1099"/>
      <c r="BR68" s="1100"/>
      <c r="BS68" s="1099"/>
      <c r="BT68" s="1100"/>
      <c r="BU68" s="1099"/>
      <c r="BV68" s="1100"/>
      <c r="BW68" s="1099"/>
      <c r="BX68" s="1100"/>
      <c r="BY68" s="1099"/>
      <c r="BZ68" s="1100"/>
      <c r="CA68" s="1109" t="s">
        <v>31</v>
      </c>
      <c r="CB68" s="1110"/>
      <c r="CC68" s="1109" t="s">
        <v>31</v>
      </c>
      <c r="CD68" s="1110" t="s">
        <v>31</v>
      </c>
      <c r="CE68" s="1109" t="s">
        <v>31</v>
      </c>
      <c r="CF68" s="1110" t="s">
        <v>31</v>
      </c>
      <c r="CG68" s="1109" t="s">
        <v>31</v>
      </c>
      <c r="CH68" s="1110" t="s">
        <v>31</v>
      </c>
      <c r="CI68" s="1109" t="s">
        <v>31</v>
      </c>
      <c r="CJ68" s="1110" t="s">
        <v>31</v>
      </c>
      <c r="CK68" s="1109" t="s">
        <v>31</v>
      </c>
      <c r="CL68" s="1110" t="s">
        <v>31</v>
      </c>
      <c r="CM68" s="1109" t="s">
        <v>31</v>
      </c>
      <c r="CN68" s="1110"/>
      <c r="CO68" s="1109" t="s">
        <v>31</v>
      </c>
      <c r="CP68" s="1110" t="s">
        <v>31</v>
      </c>
      <c r="CQ68" s="1109" t="s">
        <v>31</v>
      </c>
      <c r="CR68" s="1110" t="s">
        <v>31</v>
      </c>
      <c r="CS68" s="1109" t="s">
        <v>31</v>
      </c>
      <c r="CT68" s="1110" t="s">
        <v>31</v>
      </c>
      <c r="CU68" s="1109" t="s">
        <v>31</v>
      </c>
      <c r="CV68" s="1110" t="s">
        <v>31</v>
      </c>
      <c r="CW68" s="1109" t="s">
        <v>31</v>
      </c>
      <c r="CX68" s="1110" t="s">
        <v>31</v>
      </c>
      <c r="CY68" s="1109" t="s">
        <v>31</v>
      </c>
      <c r="CZ68" s="1110" t="s">
        <v>31</v>
      </c>
      <c r="DA68" s="1109" t="s">
        <v>31</v>
      </c>
      <c r="DB68" s="1110"/>
      <c r="DC68" s="1109" t="s">
        <v>31</v>
      </c>
      <c r="DD68" s="1110"/>
      <c r="DE68" s="1109"/>
      <c r="DF68" s="1110"/>
      <c r="DG68" s="1100"/>
      <c r="DH68" s="1099"/>
      <c r="DI68" s="1100" t="s">
        <v>31</v>
      </c>
      <c r="DJ68" s="1099"/>
      <c r="DK68" s="1100"/>
      <c r="DL68" s="1099" t="s">
        <v>31</v>
      </c>
      <c r="DM68" s="1100" t="s">
        <v>31</v>
      </c>
      <c r="DN68" s="1099" t="s">
        <v>31</v>
      </c>
      <c r="DO68" s="1100" t="s">
        <v>31</v>
      </c>
      <c r="DP68" s="1099" t="s">
        <v>31</v>
      </c>
      <c r="DQ68" s="1100" t="s">
        <v>31</v>
      </c>
      <c r="DR68" s="1099" t="s">
        <v>31</v>
      </c>
      <c r="DS68" s="1100" t="s">
        <v>31</v>
      </c>
      <c r="DT68" s="1099" t="s">
        <v>31</v>
      </c>
      <c r="DU68" s="1100" t="s">
        <v>31</v>
      </c>
      <c r="DV68" s="1099" t="s">
        <v>31</v>
      </c>
      <c r="DW68" s="1100" t="s">
        <v>31</v>
      </c>
      <c r="DX68" s="1099" t="s">
        <v>31</v>
      </c>
      <c r="DY68" s="1100" t="s">
        <v>31</v>
      </c>
      <c r="DZ68" s="1099" t="s">
        <v>31</v>
      </c>
      <c r="EA68" s="1100" t="s">
        <v>31</v>
      </c>
      <c r="EB68" s="1099" t="s">
        <v>31</v>
      </c>
      <c r="EC68" s="1100" t="s">
        <v>31</v>
      </c>
      <c r="ED68" s="1099" t="s">
        <v>31</v>
      </c>
      <c r="EE68" s="1100" t="s">
        <v>31</v>
      </c>
      <c r="EF68" s="1099"/>
      <c r="EG68" s="1109"/>
      <c r="EH68" s="1110" t="s">
        <v>31</v>
      </c>
      <c r="EI68" s="1109"/>
      <c r="EJ68" s="1110"/>
      <c r="EK68" s="1109"/>
      <c r="EL68" s="1110"/>
      <c r="EM68" s="1109"/>
      <c r="EN68" s="1110"/>
      <c r="EO68" s="1109"/>
      <c r="EP68" s="1110"/>
      <c r="EQ68" s="1109"/>
      <c r="ER68" s="1110"/>
      <c r="ES68" s="1109"/>
      <c r="ET68" s="1110"/>
      <c r="EU68" s="1109"/>
      <c r="EV68" s="1110"/>
      <c r="EW68" s="1109"/>
      <c r="EX68" s="1110"/>
      <c r="EY68" s="1109"/>
    </row>
    <row r="69" spans="1:155">
      <c r="A69" s="102" t="s">
        <v>30</v>
      </c>
      <c r="B69" s="94" t="s">
        <v>1854</v>
      </c>
      <c r="C69" s="95" t="s">
        <v>5712</v>
      </c>
      <c r="D69" s="96" t="s">
        <v>1924</v>
      </c>
      <c r="E69" s="107">
        <v>97</v>
      </c>
      <c r="F69" s="1109" t="s">
        <v>31</v>
      </c>
      <c r="G69" s="1110"/>
      <c r="H69" s="1097" t="s">
        <v>31</v>
      </c>
      <c r="I69" s="1110" t="s">
        <v>31</v>
      </c>
      <c r="J69" s="1097" t="s">
        <v>31</v>
      </c>
      <c r="K69" s="1110" t="s">
        <v>31</v>
      </c>
      <c r="L69" s="1097" t="s">
        <v>31</v>
      </c>
      <c r="M69" s="1110" t="s">
        <v>31</v>
      </c>
      <c r="N69" s="1097" t="s">
        <v>31</v>
      </c>
      <c r="O69" s="1110" t="s">
        <v>31</v>
      </c>
      <c r="P69" s="1097" t="s">
        <v>31</v>
      </c>
      <c r="Q69" s="1110" t="s">
        <v>31</v>
      </c>
      <c r="R69" s="1097" t="s">
        <v>31</v>
      </c>
      <c r="S69" s="1110" t="s">
        <v>31</v>
      </c>
      <c r="T69" s="1097" t="s">
        <v>31</v>
      </c>
      <c r="U69" s="1110"/>
      <c r="V69" s="1099" t="s">
        <v>31</v>
      </c>
      <c r="W69" s="1100" t="s">
        <v>31</v>
      </c>
      <c r="X69" s="1099" t="s">
        <v>31</v>
      </c>
      <c r="Y69" s="1100" t="s">
        <v>18</v>
      </c>
      <c r="Z69" s="1099" t="s">
        <v>18</v>
      </c>
      <c r="AA69" s="1100" t="s">
        <v>18</v>
      </c>
      <c r="AB69" s="1099" t="s">
        <v>31</v>
      </c>
      <c r="AC69" s="1099" t="s">
        <v>31</v>
      </c>
      <c r="AD69" s="1100" t="s">
        <v>31</v>
      </c>
      <c r="AE69" s="1099"/>
      <c r="AF69" s="1100" t="s">
        <v>31</v>
      </c>
      <c r="AG69" s="1099" t="s">
        <v>31</v>
      </c>
      <c r="AH69" s="1100" t="s">
        <v>31</v>
      </c>
      <c r="AI69" s="1099" t="s">
        <v>31</v>
      </c>
      <c r="AJ69" s="1100" t="s">
        <v>31</v>
      </c>
      <c r="AK69" s="1099"/>
      <c r="AL69" s="1100" t="s">
        <v>31</v>
      </c>
      <c r="AM69" s="1099" t="s">
        <v>31</v>
      </c>
      <c r="AN69" s="1100" t="s">
        <v>31</v>
      </c>
      <c r="AO69" s="1099" t="s">
        <v>31</v>
      </c>
      <c r="AP69" s="1100" t="s">
        <v>31</v>
      </c>
      <c r="AQ69" s="1099" t="s">
        <v>31</v>
      </c>
      <c r="AR69" s="1100" t="s">
        <v>31</v>
      </c>
      <c r="AS69" s="1099" t="s">
        <v>30</v>
      </c>
      <c r="AT69" s="1100" t="s">
        <v>31</v>
      </c>
      <c r="AU69" s="1099" t="s">
        <v>31</v>
      </c>
      <c r="AV69" s="1100" t="s">
        <v>31</v>
      </c>
      <c r="AW69" s="1099" t="s">
        <v>31</v>
      </c>
      <c r="AX69" s="1100" t="s">
        <v>31</v>
      </c>
      <c r="AY69" s="1099" t="s">
        <v>31</v>
      </c>
      <c r="AZ69" s="1100" t="s">
        <v>31</v>
      </c>
      <c r="BA69" s="1099"/>
      <c r="BB69" s="1100" t="s">
        <v>31</v>
      </c>
      <c r="BC69" s="1099" t="s">
        <v>31</v>
      </c>
      <c r="BD69" s="1100" t="s">
        <v>31</v>
      </c>
      <c r="BE69" s="1099" t="s">
        <v>31</v>
      </c>
      <c r="BF69" s="1100"/>
      <c r="BG69" s="1099"/>
      <c r="BH69" s="1100" t="s">
        <v>31</v>
      </c>
      <c r="BI69" s="1099" t="s">
        <v>31</v>
      </c>
      <c r="BJ69" s="1100" t="s">
        <v>31</v>
      </c>
      <c r="BK69" s="1099" t="s">
        <v>31</v>
      </c>
      <c r="BL69" s="1100" t="s">
        <v>31</v>
      </c>
      <c r="BM69" s="1099" t="s">
        <v>31</v>
      </c>
      <c r="BN69" s="1100" t="s">
        <v>31</v>
      </c>
      <c r="BO69" s="1099"/>
      <c r="BP69" s="1100"/>
      <c r="BQ69" s="1099" t="s">
        <v>31</v>
      </c>
      <c r="BR69" s="1100"/>
      <c r="BS69" s="1099"/>
      <c r="BT69" s="1100"/>
      <c r="BU69" s="1099"/>
      <c r="BV69" s="1100"/>
      <c r="BW69" s="1099"/>
      <c r="BX69" s="1100"/>
      <c r="BY69" s="1099"/>
      <c r="BZ69" s="1100"/>
      <c r="CA69" s="1109" t="s">
        <v>31</v>
      </c>
      <c r="CB69" s="1110"/>
      <c r="CC69" s="1109" t="s">
        <v>31</v>
      </c>
      <c r="CD69" s="1110" t="s">
        <v>31</v>
      </c>
      <c r="CE69" s="1109" t="s">
        <v>31</v>
      </c>
      <c r="CF69" s="1110" t="s">
        <v>31</v>
      </c>
      <c r="CG69" s="1109" t="s">
        <v>31</v>
      </c>
      <c r="CH69" s="1110" t="s">
        <v>31</v>
      </c>
      <c r="CI69" s="1109" t="s">
        <v>31</v>
      </c>
      <c r="CJ69" s="1110" t="s">
        <v>31</v>
      </c>
      <c r="CK69" s="1109" t="s">
        <v>31</v>
      </c>
      <c r="CL69" s="1110" t="s">
        <v>31</v>
      </c>
      <c r="CM69" s="1109" t="s">
        <v>31</v>
      </c>
      <c r="CN69" s="1110"/>
      <c r="CO69" s="1109" t="s">
        <v>31</v>
      </c>
      <c r="CP69" s="1110" t="s">
        <v>31</v>
      </c>
      <c r="CQ69" s="1109" t="s">
        <v>31</v>
      </c>
      <c r="CR69" s="1110" t="s">
        <v>31</v>
      </c>
      <c r="CS69" s="1109" t="s">
        <v>31</v>
      </c>
      <c r="CT69" s="1110" t="s">
        <v>31</v>
      </c>
      <c r="CU69" s="1109" t="s">
        <v>31</v>
      </c>
      <c r="CV69" s="1110" t="s">
        <v>31</v>
      </c>
      <c r="CW69" s="1109" t="s">
        <v>31</v>
      </c>
      <c r="CX69" s="1110" t="s">
        <v>31</v>
      </c>
      <c r="CY69" s="1109" t="s">
        <v>31</v>
      </c>
      <c r="CZ69" s="1110" t="s">
        <v>31</v>
      </c>
      <c r="DA69" s="1109" t="s">
        <v>31</v>
      </c>
      <c r="DB69" s="1110"/>
      <c r="DC69" s="1109" t="s">
        <v>31</v>
      </c>
      <c r="DD69" s="1110"/>
      <c r="DE69" s="1109"/>
      <c r="DF69" s="1110"/>
      <c r="DG69" s="1100"/>
      <c r="DH69" s="1099"/>
      <c r="DI69" s="1100" t="s">
        <v>31</v>
      </c>
      <c r="DJ69" s="1099"/>
      <c r="DK69" s="1100"/>
      <c r="DL69" s="1099" t="s">
        <v>31</v>
      </c>
      <c r="DM69" s="1100" t="s">
        <v>31</v>
      </c>
      <c r="DN69" s="1099" t="s">
        <v>31</v>
      </c>
      <c r="DO69" s="1100" t="s">
        <v>31</v>
      </c>
      <c r="DP69" s="1099" t="s">
        <v>31</v>
      </c>
      <c r="DQ69" s="1100" t="s">
        <v>31</v>
      </c>
      <c r="DR69" s="1099" t="s">
        <v>31</v>
      </c>
      <c r="DS69" s="1100" t="s">
        <v>31</v>
      </c>
      <c r="DT69" s="1099" t="s">
        <v>31</v>
      </c>
      <c r="DU69" s="1100" t="s">
        <v>31</v>
      </c>
      <c r="DV69" s="1099" t="s">
        <v>31</v>
      </c>
      <c r="DW69" s="1100" t="s">
        <v>31</v>
      </c>
      <c r="DX69" s="1099" t="s">
        <v>31</v>
      </c>
      <c r="DY69" s="1100" t="s">
        <v>31</v>
      </c>
      <c r="DZ69" s="1099" t="s">
        <v>31</v>
      </c>
      <c r="EA69" s="1100" t="s">
        <v>31</v>
      </c>
      <c r="EB69" s="1099" t="s">
        <v>31</v>
      </c>
      <c r="EC69" s="1100" t="s">
        <v>31</v>
      </c>
      <c r="ED69" s="1099" t="s">
        <v>31</v>
      </c>
      <c r="EE69" s="1100" t="s">
        <v>31</v>
      </c>
      <c r="EF69" s="1099"/>
      <c r="EG69" s="1109"/>
      <c r="EH69" s="1110" t="s">
        <v>31</v>
      </c>
      <c r="EI69" s="1109"/>
      <c r="EJ69" s="1110"/>
      <c r="EK69" s="1109"/>
      <c r="EL69" s="1110"/>
      <c r="EM69" s="1109"/>
      <c r="EN69" s="1110"/>
      <c r="EO69" s="1109"/>
      <c r="EP69" s="1110"/>
      <c r="EQ69" s="1109"/>
      <c r="ER69" s="1110"/>
      <c r="ES69" s="1109"/>
      <c r="ET69" s="1110"/>
      <c r="EU69" s="1109"/>
      <c r="EV69" s="1110"/>
      <c r="EW69" s="1109"/>
      <c r="EX69" s="1110"/>
      <c r="EY69" s="1109"/>
    </row>
    <row r="70" spans="1:155">
      <c r="A70" s="102" t="s">
        <v>30</v>
      </c>
      <c r="B70" s="94" t="s">
        <v>5713</v>
      </c>
      <c r="C70" s="95" t="s">
        <v>5712</v>
      </c>
      <c r="D70" s="96" t="s">
        <v>6563</v>
      </c>
      <c r="E70" s="107">
        <v>188</v>
      </c>
      <c r="F70" s="1109" t="s">
        <v>31</v>
      </c>
      <c r="G70" s="1110"/>
      <c r="H70" s="1097" t="s">
        <v>31</v>
      </c>
      <c r="I70" s="1110" t="s">
        <v>31</v>
      </c>
      <c r="J70" s="1097" t="s">
        <v>31</v>
      </c>
      <c r="K70" s="1110" t="s">
        <v>31</v>
      </c>
      <c r="L70" s="1097" t="s">
        <v>31</v>
      </c>
      <c r="M70" s="1110" t="s">
        <v>31</v>
      </c>
      <c r="N70" s="1097" t="s">
        <v>31</v>
      </c>
      <c r="O70" s="1110" t="s">
        <v>31</v>
      </c>
      <c r="P70" s="1097" t="s">
        <v>31</v>
      </c>
      <c r="Q70" s="1110" t="s">
        <v>31</v>
      </c>
      <c r="R70" s="1097" t="s">
        <v>31</v>
      </c>
      <c r="S70" s="1110" t="s">
        <v>31</v>
      </c>
      <c r="T70" s="1097" t="s">
        <v>31</v>
      </c>
      <c r="U70" s="1110"/>
      <c r="V70" s="1099" t="s">
        <v>31</v>
      </c>
      <c r="W70" s="1100" t="s">
        <v>31</v>
      </c>
      <c r="X70" s="1099" t="s">
        <v>31</v>
      </c>
      <c r="Y70" s="1100"/>
      <c r="Z70" s="1099"/>
      <c r="AA70" s="1100"/>
      <c r="AB70" s="1099" t="s">
        <v>31</v>
      </c>
      <c r="AC70" s="1099" t="s">
        <v>31</v>
      </c>
      <c r="AD70" s="1100" t="s">
        <v>31</v>
      </c>
      <c r="AE70" s="1099"/>
      <c r="AF70" s="1100" t="s">
        <v>31</v>
      </c>
      <c r="AG70" s="1099" t="s">
        <v>31</v>
      </c>
      <c r="AH70" s="1100" t="s">
        <v>31</v>
      </c>
      <c r="AI70" s="1099" t="s">
        <v>31</v>
      </c>
      <c r="AJ70" s="1100" t="s">
        <v>31</v>
      </c>
      <c r="AK70" s="1099"/>
      <c r="AL70" s="1100" t="s">
        <v>31</v>
      </c>
      <c r="AM70" s="1099" t="s">
        <v>31</v>
      </c>
      <c r="AN70" s="1100" t="s">
        <v>31</v>
      </c>
      <c r="AO70" s="1099" t="s">
        <v>31</v>
      </c>
      <c r="AP70" s="1100" t="s">
        <v>31</v>
      </c>
      <c r="AQ70" s="1099" t="s">
        <v>31</v>
      </c>
      <c r="AR70" s="1100" t="s">
        <v>31</v>
      </c>
      <c r="AS70" s="1099"/>
      <c r="AT70" s="1100" t="s">
        <v>31</v>
      </c>
      <c r="AU70" s="1099" t="s">
        <v>31</v>
      </c>
      <c r="AV70" s="1100" t="s">
        <v>31</v>
      </c>
      <c r="AW70" s="1099" t="s">
        <v>31</v>
      </c>
      <c r="AX70" s="1100" t="s">
        <v>31</v>
      </c>
      <c r="AY70" s="1099" t="s">
        <v>31</v>
      </c>
      <c r="AZ70" s="1100" t="s">
        <v>31</v>
      </c>
      <c r="BA70" s="1099"/>
      <c r="BB70" s="1100" t="s">
        <v>31</v>
      </c>
      <c r="BC70" s="1099" t="s">
        <v>31</v>
      </c>
      <c r="BD70" s="1100" t="s">
        <v>31</v>
      </c>
      <c r="BE70" s="1099" t="s">
        <v>31</v>
      </c>
      <c r="BF70" s="1100"/>
      <c r="BG70" s="1099"/>
      <c r="BH70" s="1100" t="s">
        <v>31</v>
      </c>
      <c r="BI70" s="1099" t="s">
        <v>31</v>
      </c>
      <c r="BJ70" s="1100" t="s">
        <v>31</v>
      </c>
      <c r="BK70" s="1099" t="s">
        <v>31</v>
      </c>
      <c r="BL70" s="1100" t="s">
        <v>31</v>
      </c>
      <c r="BM70" s="1099" t="s">
        <v>31</v>
      </c>
      <c r="BN70" s="1100" t="s">
        <v>31</v>
      </c>
      <c r="BO70" s="1099" t="s">
        <v>31</v>
      </c>
      <c r="BP70" s="1100" t="s">
        <v>31</v>
      </c>
      <c r="BQ70" s="1099"/>
      <c r="BR70" s="1100"/>
      <c r="BS70" s="1099"/>
      <c r="BT70" s="1100"/>
      <c r="BU70" s="1099"/>
      <c r="BV70" s="1100"/>
      <c r="BW70" s="1099"/>
      <c r="BX70" s="1100"/>
      <c r="BY70" s="1099"/>
      <c r="BZ70" s="1100"/>
      <c r="CA70" s="1109" t="s">
        <v>31</v>
      </c>
      <c r="CB70" s="1110"/>
      <c r="CC70" s="1109" t="s">
        <v>31</v>
      </c>
      <c r="CD70" s="1110" t="s">
        <v>31</v>
      </c>
      <c r="CE70" s="1109" t="s">
        <v>31</v>
      </c>
      <c r="CF70" s="1110" t="s">
        <v>31</v>
      </c>
      <c r="CG70" s="1109" t="s">
        <v>31</v>
      </c>
      <c r="CH70" s="1110" t="s">
        <v>31</v>
      </c>
      <c r="CI70" s="1109" t="s">
        <v>31</v>
      </c>
      <c r="CJ70" s="1110" t="s">
        <v>31</v>
      </c>
      <c r="CK70" s="1109" t="s">
        <v>31</v>
      </c>
      <c r="CL70" s="1110" t="s">
        <v>31</v>
      </c>
      <c r="CM70" s="1109" t="s">
        <v>31</v>
      </c>
      <c r="CN70" s="1110"/>
      <c r="CO70" s="1109" t="s">
        <v>31</v>
      </c>
      <c r="CP70" s="1110"/>
      <c r="CQ70" s="1109" t="s">
        <v>31</v>
      </c>
      <c r="CR70" s="1110" t="s">
        <v>31</v>
      </c>
      <c r="CS70" s="1109" t="s">
        <v>31</v>
      </c>
      <c r="CT70" s="1110" t="s">
        <v>31</v>
      </c>
      <c r="CU70" s="1109" t="s">
        <v>31</v>
      </c>
      <c r="CV70" s="1110" t="s">
        <v>31</v>
      </c>
      <c r="CW70" s="1109" t="s">
        <v>31</v>
      </c>
      <c r="CX70" s="1110" t="s">
        <v>31</v>
      </c>
      <c r="CY70" s="1109" t="s">
        <v>31</v>
      </c>
      <c r="CZ70" s="1110"/>
      <c r="DA70" s="1109" t="s">
        <v>31</v>
      </c>
      <c r="DB70" s="1110"/>
      <c r="DC70" s="1109" t="s">
        <v>31</v>
      </c>
      <c r="DD70" s="1110"/>
      <c r="DE70" s="1109"/>
      <c r="DF70" s="1110"/>
      <c r="DG70" s="1100"/>
      <c r="DH70" s="1099"/>
      <c r="DI70" s="1100" t="s">
        <v>31</v>
      </c>
      <c r="DJ70" s="1099"/>
      <c r="DK70" s="1100"/>
      <c r="DL70" s="1099" t="s">
        <v>31</v>
      </c>
      <c r="DM70" s="1100" t="s">
        <v>31</v>
      </c>
      <c r="DN70" s="1099" t="s">
        <v>31</v>
      </c>
      <c r="DO70" s="1100" t="s">
        <v>31</v>
      </c>
      <c r="DP70" s="1099" t="s">
        <v>31</v>
      </c>
      <c r="DQ70" s="1100" t="s">
        <v>31</v>
      </c>
      <c r="DR70" s="1099" t="s">
        <v>31</v>
      </c>
      <c r="DS70" s="1100" t="s">
        <v>31</v>
      </c>
      <c r="DT70" s="1099" t="s">
        <v>31</v>
      </c>
      <c r="DU70" s="1100" t="s">
        <v>31</v>
      </c>
      <c r="DV70" s="1099" t="s">
        <v>31</v>
      </c>
      <c r="DW70" s="1100" t="s">
        <v>31</v>
      </c>
      <c r="DX70" s="1099" t="s">
        <v>31</v>
      </c>
      <c r="DY70" s="1100" t="s">
        <v>31</v>
      </c>
      <c r="DZ70" s="1099" t="s">
        <v>31</v>
      </c>
      <c r="EA70" s="1100" t="s">
        <v>31</v>
      </c>
      <c r="EB70" s="1099" t="s">
        <v>31</v>
      </c>
      <c r="EC70" s="1100"/>
      <c r="ED70" s="1099"/>
      <c r="EE70" s="1100" t="s">
        <v>31</v>
      </c>
      <c r="EF70" s="1099"/>
      <c r="EG70" s="1109"/>
      <c r="EH70" s="1110" t="s">
        <v>31</v>
      </c>
      <c r="EI70" s="1109"/>
      <c r="EJ70" s="1110"/>
      <c r="EK70" s="1109"/>
      <c r="EL70" s="1110"/>
      <c r="EM70" s="1109"/>
      <c r="EN70" s="1110"/>
      <c r="EO70" s="1109"/>
      <c r="EP70" s="1110"/>
      <c r="EQ70" s="1109"/>
      <c r="ER70" s="1110"/>
      <c r="ES70" s="1109"/>
      <c r="ET70" s="1110"/>
      <c r="EU70" s="1109"/>
      <c r="EV70" s="1110"/>
      <c r="EW70" s="1109"/>
      <c r="EX70" s="1110"/>
      <c r="EY70" s="1109"/>
    </row>
    <row r="71" spans="1:155">
      <c r="A71" s="102" t="s">
        <v>30</v>
      </c>
      <c r="B71" s="94" t="s">
        <v>5568</v>
      </c>
      <c r="C71" s="95" t="s">
        <v>5712</v>
      </c>
      <c r="D71" s="96" t="s">
        <v>5626</v>
      </c>
      <c r="E71" s="107">
        <v>282</v>
      </c>
      <c r="F71" s="1109" t="s">
        <v>31</v>
      </c>
      <c r="G71" s="1110"/>
      <c r="H71" s="1097" t="s">
        <v>31</v>
      </c>
      <c r="I71" s="1110" t="s">
        <v>31</v>
      </c>
      <c r="J71" s="1097" t="s">
        <v>31</v>
      </c>
      <c r="K71" s="1110" t="s">
        <v>31</v>
      </c>
      <c r="L71" s="1097" t="s">
        <v>31</v>
      </c>
      <c r="M71" s="1110" t="s">
        <v>31</v>
      </c>
      <c r="N71" s="1097" t="s">
        <v>31</v>
      </c>
      <c r="O71" s="1110" t="s">
        <v>31</v>
      </c>
      <c r="P71" s="1097" t="s">
        <v>31</v>
      </c>
      <c r="Q71" s="1110" t="s">
        <v>31</v>
      </c>
      <c r="R71" s="1097" t="s">
        <v>31</v>
      </c>
      <c r="S71" s="1110" t="s">
        <v>31</v>
      </c>
      <c r="T71" s="1097" t="s">
        <v>31</v>
      </c>
      <c r="U71" s="1110"/>
      <c r="V71" s="1099" t="s">
        <v>31</v>
      </c>
      <c r="W71" s="1100" t="s">
        <v>31</v>
      </c>
      <c r="X71" s="1099" t="s">
        <v>31</v>
      </c>
      <c r="Y71" s="1100"/>
      <c r="Z71" s="1099"/>
      <c r="AA71" s="1100"/>
      <c r="AB71" s="1099" t="s">
        <v>31</v>
      </c>
      <c r="AC71" s="1099" t="s">
        <v>31</v>
      </c>
      <c r="AD71" s="1100" t="s">
        <v>31</v>
      </c>
      <c r="AE71" s="1099"/>
      <c r="AF71" s="1100" t="s">
        <v>31</v>
      </c>
      <c r="AG71" s="1099" t="s">
        <v>31</v>
      </c>
      <c r="AH71" s="1100" t="s">
        <v>31</v>
      </c>
      <c r="AI71" s="1099" t="s">
        <v>31</v>
      </c>
      <c r="AJ71" s="1100" t="s">
        <v>31</v>
      </c>
      <c r="AK71" s="1099"/>
      <c r="AL71" s="1100" t="s">
        <v>31</v>
      </c>
      <c r="AM71" s="1099" t="s">
        <v>31</v>
      </c>
      <c r="AN71" s="1100" t="s">
        <v>31</v>
      </c>
      <c r="AO71" s="1099" t="s">
        <v>31</v>
      </c>
      <c r="AP71" s="1100" t="s">
        <v>31</v>
      </c>
      <c r="AQ71" s="1099" t="s">
        <v>31</v>
      </c>
      <c r="AR71" s="1100" t="s">
        <v>31</v>
      </c>
      <c r="AS71" s="1099"/>
      <c r="AT71" s="1100" t="s">
        <v>31</v>
      </c>
      <c r="AU71" s="1099" t="s">
        <v>31</v>
      </c>
      <c r="AV71" s="1100" t="s">
        <v>31</v>
      </c>
      <c r="AW71" s="1099" t="s">
        <v>31</v>
      </c>
      <c r="AX71" s="1100" t="s">
        <v>31</v>
      </c>
      <c r="AY71" s="1099" t="s">
        <v>31</v>
      </c>
      <c r="AZ71" s="1100" t="s">
        <v>31</v>
      </c>
      <c r="BA71" s="1099"/>
      <c r="BB71" s="1100" t="s">
        <v>31</v>
      </c>
      <c r="BC71" s="1099" t="s">
        <v>31</v>
      </c>
      <c r="BD71" s="1100" t="s">
        <v>31</v>
      </c>
      <c r="BE71" s="1099" t="s">
        <v>31</v>
      </c>
      <c r="BF71" s="1100"/>
      <c r="BG71" s="1099"/>
      <c r="BH71" s="1100" t="s">
        <v>31</v>
      </c>
      <c r="BI71" s="1099" t="s">
        <v>31</v>
      </c>
      <c r="BJ71" s="1100" t="s">
        <v>31</v>
      </c>
      <c r="BK71" s="1099" t="s">
        <v>31</v>
      </c>
      <c r="BL71" s="1100" t="s">
        <v>31</v>
      </c>
      <c r="BM71" s="1099" t="s">
        <v>31</v>
      </c>
      <c r="BN71" s="1100" t="s">
        <v>31</v>
      </c>
      <c r="BO71" s="1099" t="s">
        <v>31</v>
      </c>
      <c r="BP71" s="1100" t="s">
        <v>31</v>
      </c>
      <c r="BQ71" s="1099"/>
      <c r="BR71" s="1100"/>
      <c r="BS71" s="1099"/>
      <c r="BT71" s="1100"/>
      <c r="BU71" s="1099"/>
      <c r="BV71" s="1100"/>
      <c r="BW71" s="1099"/>
      <c r="BX71" s="1100"/>
      <c r="BY71" s="1099"/>
      <c r="BZ71" s="1100"/>
      <c r="CA71" s="1109" t="s">
        <v>31</v>
      </c>
      <c r="CB71" s="1110"/>
      <c r="CC71" s="1109" t="s">
        <v>31</v>
      </c>
      <c r="CD71" s="1110" t="s">
        <v>31</v>
      </c>
      <c r="CE71" s="1109" t="s">
        <v>31</v>
      </c>
      <c r="CF71" s="1110" t="s">
        <v>31</v>
      </c>
      <c r="CG71" s="1109" t="s">
        <v>31</v>
      </c>
      <c r="CH71" s="1110" t="s">
        <v>31</v>
      </c>
      <c r="CI71" s="1109" t="s">
        <v>31</v>
      </c>
      <c r="CJ71" s="1110" t="s">
        <v>31</v>
      </c>
      <c r="CK71" s="1109" t="s">
        <v>31</v>
      </c>
      <c r="CL71" s="1110" t="s">
        <v>31</v>
      </c>
      <c r="CM71" s="1109" t="s">
        <v>31</v>
      </c>
      <c r="CN71" s="1110"/>
      <c r="CO71" s="1109" t="s">
        <v>31</v>
      </c>
      <c r="CP71" s="1110"/>
      <c r="CQ71" s="1109" t="s">
        <v>31</v>
      </c>
      <c r="CR71" s="1110" t="s">
        <v>31</v>
      </c>
      <c r="CS71" s="1109" t="s">
        <v>31</v>
      </c>
      <c r="CT71" s="1110" t="s">
        <v>31</v>
      </c>
      <c r="CU71" s="1109" t="s">
        <v>31</v>
      </c>
      <c r="CV71" s="1110" t="s">
        <v>31</v>
      </c>
      <c r="CW71" s="1109" t="s">
        <v>31</v>
      </c>
      <c r="CX71" s="1110" t="s">
        <v>31</v>
      </c>
      <c r="CY71" s="1109" t="s">
        <v>31</v>
      </c>
      <c r="CZ71" s="1110"/>
      <c r="DA71" s="1109" t="s">
        <v>31</v>
      </c>
      <c r="DB71" s="1110"/>
      <c r="DC71" s="1109" t="s">
        <v>31</v>
      </c>
      <c r="DD71" s="1110"/>
      <c r="DE71" s="1109"/>
      <c r="DF71" s="1110"/>
      <c r="DG71" s="1100"/>
      <c r="DH71" s="1099"/>
      <c r="DI71" s="1100" t="s">
        <v>31</v>
      </c>
      <c r="DJ71" s="1099"/>
      <c r="DK71" s="1100"/>
      <c r="DL71" s="1099" t="s">
        <v>31</v>
      </c>
      <c r="DM71" s="1100" t="s">
        <v>31</v>
      </c>
      <c r="DN71" s="1099" t="s">
        <v>31</v>
      </c>
      <c r="DO71" s="1100" t="s">
        <v>31</v>
      </c>
      <c r="DP71" s="1099" t="s">
        <v>31</v>
      </c>
      <c r="DQ71" s="1100" t="s">
        <v>31</v>
      </c>
      <c r="DR71" s="1099" t="s">
        <v>31</v>
      </c>
      <c r="DS71" s="1100" t="s">
        <v>31</v>
      </c>
      <c r="DT71" s="1099" t="s">
        <v>31</v>
      </c>
      <c r="DU71" s="1100" t="s">
        <v>31</v>
      </c>
      <c r="DV71" s="1099" t="s">
        <v>31</v>
      </c>
      <c r="DW71" s="1100" t="s">
        <v>31</v>
      </c>
      <c r="DX71" s="1099" t="s">
        <v>31</v>
      </c>
      <c r="DY71" s="1100" t="s">
        <v>31</v>
      </c>
      <c r="DZ71" s="1099" t="s">
        <v>31</v>
      </c>
      <c r="EA71" s="1100" t="s">
        <v>31</v>
      </c>
      <c r="EB71" s="1099" t="s">
        <v>31</v>
      </c>
      <c r="EC71" s="1100"/>
      <c r="ED71" s="1099"/>
      <c r="EE71" s="1100" t="s">
        <v>31</v>
      </c>
      <c r="EF71" s="1099"/>
      <c r="EG71" s="1109"/>
      <c r="EH71" s="1110" t="s">
        <v>31</v>
      </c>
      <c r="EI71" s="1109"/>
      <c r="EJ71" s="1110"/>
      <c r="EK71" s="1109"/>
      <c r="EL71" s="1110"/>
      <c r="EM71" s="1109"/>
      <c r="EN71" s="1110"/>
      <c r="EO71" s="1109"/>
      <c r="EP71" s="1110"/>
      <c r="EQ71" s="1109"/>
      <c r="ER71" s="1110"/>
      <c r="ES71" s="1109"/>
      <c r="ET71" s="1110"/>
      <c r="EU71" s="1109"/>
      <c r="EV71" s="1110"/>
      <c r="EW71" s="1109"/>
      <c r="EX71" s="1110"/>
      <c r="EY71" s="1109"/>
    </row>
    <row r="72" spans="1:155">
      <c r="A72" s="102" t="s">
        <v>30</v>
      </c>
      <c r="B72" s="94" t="s">
        <v>1857</v>
      </c>
      <c r="C72" s="95" t="s">
        <v>5715</v>
      </c>
      <c r="D72" s="96" t="s">
        <v>1858</v>
      </c>
      <c r="E72" s="107">
        <v>68</v>
      </c>
      <c r="F72" s="1109" t="s">
        <v>31</v>
      </c>
      <c r="G72" s="1110"/>
      <c r="H72" s="1097" t="s">
        <v>31</v>
      </c>
      <c r="I72" s="1110" t="s">
        <v>31</v>
      </c>
      <c r="J72" s="1097" t="s">
        <v>31</v>
      </c>
      <c r="K72" s="1110" t="s">
        <v>31</v>
      </c>
      <c r="L72" s="1097" t="s">
        <v>31</v>
      </c>
      <c r="M72" s="1110" t="s">
        <v>31</v>
      </c>
      <c r="N72" s="1097" t="s">
        <v>31</v>
      </c>
      <c r="O72" s="1110" t="s">
        <v>31</v>
      </c>
      <c r="P72" s="1097" t="s">
        <v>31</v>
      </c>
      <c r="Q72" s="1110" t="s">
        <v>31</v>
      </c>
      <c r="R72" s="1097" t="s">
        <v>31</v>
      </c>
      <c r="S72" s="1110" t="s">
        <v>31</v>
      </c>
      <c r="T72" s="1097" t="s">
        <v>31</v>
      </c>
      <c r="U72" s="1110"/>
      <c r="V72" s="1099" t="s">
        <v>31</v>
      </c>
      <c r="W72" s="1100" t="s">
        <v>31</v>
      </c>
      <c r="X72" s="1099" t="s">
        <v>31</v>
      </c>
      <c r="Y72" s="1100" t="s">
        <v>18</v>
      </c>
      <c r="Z72" s="1099" t="s">
        <v>18</v>
      </c>
      <c r="AA72" s="1100" t="s">
        <v>18</v>
      </c>
      <c r="AB72" s="1099" t="s">
        <v>31</v>
      </c>
      <c r="AC72" s="1099" t="s">
        <v>31</v>
      </c>
      <c r="AD72" s="1100" t="s">
        <v>31</v>
      </c>
      <c r="AE72" s="1099"/>
      <c r="AF72" s="1100" t="s">
        <v>31</v>
      </c>
      <c r="AG72" s="1099" t="s">
        <v>31</v>
      </c>
      <c r="AH72" s="1100" t="s">
        <v>31</v>
      </c>
      <c r="AI72" s="1099" t="s">
        <v>31</v>
      </c>
      <c r="AJ72" s="1100" t="s">
        <v>31</v>
      </c>
      <c r="AK72" s="1099"/>
      <c r="AL72" s="1100" t="s">
        <v>31</v>
      </c>
      <c r="AM72" s="1099" t="s">
        <v>31</v>
      </c>
      <c r="AN72" s="1100" t="s">
        <v>31</v>
      </c>
      <c r="AO72" s="1099" t="s">
        <v>31</v>
      </c>
      <c r="AP72" s="1100" t="s">
        <v>31</v>
      </c>
      <c r="AQ72" s="1099" t="s">
        <v>31</v>
      </c>
      <c r="AR72" s="1100" t="s">
        <v>31</v>
      </c>
      <c r="AS72" s="1099" t="s">
        <v>30</v>
      </c>
      <c r="AT72" s="1100" t="s">
        <v>31</v>
      </c>
      <c r="AU72" s="1099" t="s">
        <v>31</v>
      </c>
      <c r="AV72" s="1100" t="s">
        <v>31</v>
      </c>
      <c r="AW72" s="1099" t="s">
        <v>31</v>
      </c>
      <c r="AX72" s="1100" t="s">
        <v>31</v>
      </c>
      <c r="AY72" s="1099" t="s">
        <v>31</v>
      </c>
      <c r="AZ72" s="1100" t="s">
        <v>31</v>
      </c>
      <c r="BA72" s="1099"/>
      <c r="BB72" s="1100" t="s">
        <v>31</v>
      </c>
      <c r="BC72" s="1099" t="s">
        <v>31</v>
      </c>
      <c r="BD72" s="1100" t="s">
        <v>31</v>
      </c>
      <c r="BE72" s="1099" t="s">
        <v>31</v>
      </c>
      <c r="BF72" s="1100"/>
      <c r="BG72" s="1099"/>
      <c r="BH72" s="1100" t="s">
        <v>31</v>
      </c>
      <c r="BI72" s="1099" t="s">
        <v>31</v>
      </c>
      <c r="BJ72" s="1100" t="s">
        <v>31</v>
      </c>
      <c r="BK72" s="1099" t="s">
        <v>31</v>
      </c>
      <c r="BL72" s="1100" t="s">
        <v>31</v>
      </c>
      <c r="BM72" s="1099" t="s">
        <v>31</v>
      </c>
      <c r="BN72" s="1100" t="s">
        <v>31</v>
      </c>
      <c r="BO72" s="1099"/>
      <c r="BP72" s="1100"/>
      <c r="BQ72" s="1099"/>
      <c r="BR72" s="1100"/>
      <c r="BS72" s="1099"/>
      <c r="BT72" s="1100"/>
      <c r="BU72" s="1099"/>
      <c r="BV72" s="1100"/>
      <c r="BW72" s="1099"/>
      <c r="BX72" s="1100"/>
      <c r="BY72" s="1099"/>
      <c r="BZ72" s="1100"/>
      <c r="CA72" s="1109"/>
      <c r="CB72" s="1110"/>
      <c r="CC72" s="1109" t="s">
        <v>31</v>
      </c>
      <c r="CD72" s="1110" t="s">
        <v>31</v>
      </c>
      <c r="CE72" s="1109" t="s">
        <v>31</v>
      </c>
      <c r="CF72" s="1110" t="s">
        <v>31</v>
      </c>
      <c r="CG72" s="1109" t="s">
        <v>31</v>
      </c>
      <c r="CH72" s="1110" t="s">
        <v>31</v>
      </c>
      <c r="CI72" s="1109" t="s">
        <v>31</v>
      </c>
      <c r="CJ72" s="1110" t="s">
        <v>31</v>
      </c>
      <c r="CK72" s="1109" t="s">
        <v>31</v>
      </c>
      <c r="CL72" s="1110" t="s">
        <v>31</v>
      </c>
      <c r="CM72" s="1109" t="s">
        <v>31</v>
      </c>
      <c r="CN72" s="1110"/>
      <c r="CO72" s="1109" t="s">
        <v>31</v>
      </c>
      <c r="CP72" s="1110" t="s">
        <v>31</v>
      </c>
      <c r="CQ72" s="1109" t="s">
        <v>31</v>
      </c>
      <c r="CR72" s="1110" t="s">
        <v>31</v>
      </c>
      <c r="CS72" s="1109" t="s">
        <v>31</v>
      </c>
      <c r="CT72" s="1110" t="s">
        <v>31</v>
      </c>
      <c r="CU72" s="1109" t="s">
        <v>31</v>
      </c>
      <c r="CV72" s="1110" t="s">
        <v>31</v>
      </c>
      <c r="CW72" s="1109" t="s">
        <v>31</v>
      </c>
      <c r="CX72" s="1110" t="s">
        <v>31</v>
      </c>
      <c r="CY72" s="1109" t="s">
        <v>31</v>
      </c>
      <c r="CZ72" s="1110" t="s">
        <v>31</v>
      </c>
      <c r="DA72" s="1109" t="s">
        <v>31</v>
      </c>
      <c r="DB72" s="1110"/>
      <c r="DC72" s="1109" t="s">
        <v>31</v>
      </c>
      <c r="DD72" s="1110"/>
      <c r="DE72" s="1109"/>
      <c r="DF72" s="1110"/>
      <c r="DG72" s="1100"/>
      <c r="DH72" s="1099"/>
      <c r="DI72" s="1100" t="s">
        <v>31</v>
      </c>
      <c r="DJ72" s="1099"/>
      <c r="DK72" s="1100"/>
      <c r="DL72" s="1099" t="s">
        <v>31</v>
      </c>
      <c r="DM72" s="1100" t="s">
        <v>31</v>
      </c>
      <c r="DN72" s="1099" t="s">
        <v>31</v>
      </c>
      <c r="DO72" s="1100" t="s">
        <v>31</v>
      </c>
      <c r="DP72" s="1099" t="s">
        <v>31</v>
      </c>
      <c r="DQ72" s="1100" t="s">
        <v>31</v>
      </c>
      <c r="DR72" s="1099" t="s">
        <v>31</v>
      </c>
      <c r="DS72" s="1100" t="s">
        <v>31</v>
      </c>
      <c r="DT72" s="1099" t="s">
        <v>31</v>
      </c>
      <c r="DU72" s="1100" t="s">
        <v>31</v>
      </c>
      <c r="DV72" s="1099" t="s">
        <v>31</v>
      </c>
      <c r="DW72" s="1100" t="s">
        <v>31</v>
      </c>
      <c r="DX72" s="1099" t="s">
        <v>31</v>
      </c>
      <c r="DY72" s="1100" t="s">
        <v>31</v>
      </c>
      <c r="DZ72" s="1099" t="s">
        <v>31</v>
      </c>
      <c r="EA72" s="1100" t="s">
        <v>31</v>
      </c>
      <c r="EB72" s="1099" t="s">
        <v>31</v>
      </c>
      <c r="EC72" s="1100" t="s">
        <v>31</v>
      </c>
      <c r="ED72" s="1099" t="s">
        <v>31</v>
      </c>
      <c r="EE72" s="1100" t="s">
        <v>31</v>
      </c>
      <c r="EF72" s="1099"/>
      <c r="EG72" s="1109"/>
      <c r="EH72" s="1110" t="s">
        <v>31</v>
      </c>
      <c r="EI72" s="1109"/>
      <c r="EJ72" s="1110"/>
      <c r="EK72" s="1109"/>
      <c r="EL72" s="1110"/>
      <c r="EM72" s="1109"/>
      <c r="EN72" s="1110"/>
      <c r="EO72" s="1109"/>
      <c r="EP72" s="1110"/>
      <c r="EQ72" s="1109"/>
      <c r="ER72" s="1110"/>
      <c r="ES72" s="1109"/>
      <c r="ET72" s="1110"/>
      <c r="EU72" s="1109"/>
      <c r="EV72" s="1110"/>
      <c r="EW72" s="1109"/>
      <c r="EX72" s="1110"/>
      <c r="EY72" s="1109"/>
    </row>
    <row r="73" spans="1:155">
      <c r="A73" s="102" t="s">
        <v>30</v>
      </c>
      <c r="B73" s="94" t="s">
        <v>9457</v>
      </c>
      <c r="C73" s="95" t="s">
        <v>142</v>
      </c>
      <c r="D73" s="96" t="s">
        <v>9458</v>
      </c>
      <c r="E73" s="107">
        <v>240</v>
      </c>
      <c r="F73" s="1097"/>
      <c r="G73" s="1110"/>
      <c r="H73" s="1097" t="s">
        <v>31</v>
      </c>
      <c r="I73" s="1110"/>
      <c r="J73" s="1097"/>
      <c r="K73" s="1110"/>
      <c r="L73" s="1097"/>
      <c r="M73" s="1110"/>
      <c r="N73" s="1097"/>
      <c r="O73" s="1110"/>
      <c r="P73" s="1097"/>
      <c r="Q73" s="1110"/>
      <c r="R73" s="1097"/>
      <c r="S73" s="1110"/>
      <c r="T73" s="1097"/>
      <c r="U73" s="1110"/>
      <c r="V73" s="1099"/>
      <c r="W73" s="1100"/>
      <c r="X73" s="1099"/>
      <c r="Y73" s="1100"/>
      <c r="Z73" s="1099"/>
      <c r="AA73" s="1100"/>
      <c r="AB73" s="1099"/>
      <c r="AC73" s="1099"/>
      <c r="AD73" s="1100"/>
      <c r="AE73" s="1099"/>
      <c r="AF73" s="1100"/>
      <c r="AG73" s="1099"/>
      <c r="AH73" s="1100"/>
      <c r="AI73" s="1099"/>
      <c r="AJ73" s="1100"/>
      <c r="AK73" s="1099" t="s">
        <v>31</v>
      </c>
      <c r="AL73" s="1100"/>
      <c r="AM73" s="1099"/>
      <c r="AN73" s="1100"/>
      <c r="AO73" s="1099"/>
      <c r="AP73" s="1100"/>
      <c r="AQ73" s="1099"/>
      <c r="AR73" s="1100"/>
      <c r="AS73" s="1099"/>
      <c r="AT73" s="1100"/>
      <c r="AU73" s="1099"/>
      <c r="AV73" s="1100"/>
      <c r="AW73" s="1099"/>
      <c r="AX73" s="1100"/>
      <c r="AY73" s="1099"/>
      <c r="AZ73" s="1100"/>
      <c r="BA73" s="1099"/>
      <c r="BB73" s="1100"/>
      <c r="BC73" s="1099"/>
      <c r="BD73" s="1100"/>
      <c r="BE73" s="1099"/>
      <c r="BF73" s="1100"/>
      <c r="BG73" s="1099"/>
      <c r="BH73" s="1100"/>
      <c r="BI73" s="1099"/>
      <c r="BJ73" s="1100"/>
      <c r="BK73" s="1099"/>
      <c r="BL73" s="1100"/>
      <c r="BM73" s="1099"/>
      <c r="BN73" s="1100"/>
      <c r="BO73" s="1099"/>
      <c r="BP73" s="1100" t="s">
        <v>31</v>
      </c>
      <c r="BQ73" s="1099"/>
      <c r="BR73" s="1100"/>
      <c r="BS73" s="1099"/>
      <c r="BT73" s="1100"/>
      <c r="BU73" s="1099"/>
      <c r="BV73" s="1100"/>
      <c r="BW73" s="1099"/>
      <c r="BX73" s="1100"/>
      <c r="BY73" s="1099"/>
      <c r="BZ73" s="1100"/>
      <c r="CA73" s="1097"/>
      <c r="CB73" s="1110"/>
      <c r="CC73" s="1097"/>
      <c r="CD73" s="1110"/>
      <c r="CE73" s="1097"/>
      <c r="CF73" s="1110"/>
      <c r="CG73" s="1097"/>
      <c r="CH73" s="1110"/>
      <c r="CI73" s="1097"/>
      <c r="CJ73" s="1110"/>
      <c r="CK73" s="1097"/>
      <c r="CL73" s="1110"/>
      <c r="CM73" s="1097"/>
      <c r="CN73" s="1110"/>
      <c r="CO73" s="1097"/>
      <c r="CP73" s="1110"/>
      <c r="CQ73" s="1097"/>
      <c r="CR73" s="1110"/>
      <c r="CS73" s="1097"/>
      <c r="CT73" s="1110"/>
      <c r="CU73" s="1097"/>
      <c r="CV73" s="1110"/>
      <c r="CW73" s="1097"/>
      <c r="CX73" s="1110"/>
      <c r="CY73" s="1097"/>
      <c r="CZ73" s="1110"/>
      <c r="DA73" s="1097"/>
      <c r="DB73" s="1110"/>
      <c r="DC73" s="1097"/>
      <c r="DD73" s="1110"/>
      <c r="DE73" s="1097"/>
      <c r="DF73" s="1110"/>
      <c r="DG73" s="1100"/>
      <c r="DH73" s="1099"/>
      <c r="DI73" s="1100"/>
      <c r="DJ73" s="1099"/>
      <c r="DK73" s="1100"/>
      <c r="DL73" s="1099"/>
      <c r="DM73" s="1100"/>
      <c r="DN73" s="1099"/>
      <c r="DO73" s="1100"/>
      <c r="DP73" s="1099"/>
      <c r="DQ73" s="1100"/>
      <c r="DR73" s="1099"/>
      <c r="DS73" s="1100"/>
      <c r="DT73" s="1099"/>
      <c r="DU73" s="1100"/>
      <c r="DV73" s="1099"/>
      <c r="DW73" s="1100"/>
      <c r="DX73" s="1099"/>
      <c r="DY73" s="1100"/>
      <c r="DZ73" s="1099"/>
      <c r="EA73" s="1100"/>
      <c r="EB73" s="1099"/>
      <c r="EC73" s="1100"/>
      <c r="ED73" s="1099"/>
      <c r="EE73" s="1100"/>
      <c r="EF73" s="1099"/>
      <c r="EG73" s="1097"/>
      <c r="EH73" s="1110"/>
      <c r="EI73" s="1097"/>
      <c r="EJ73" s="1110"/>
      <c r="EK73" s="1097"/>
      <c r="EL73" s="1110"/>
      <c r="EM73" s="1097"/>
      <c r="EN73" s="1110"/>
      <c r="EO73" s="1097"/>
      <c r="EP73" s="1110"/>
      <c r="EQ73" s="1097"/>
      <c r="ER73" s="1110"/>
      <c r="ES73" s="1097"/>
      <c r="ET73" s="1110"/>
      <c r="EU73" s="1097"/>
      <c r="EV73" s="1110"/>
      <c r="EW73" s="1097"/>
      <c r="EX73" s="1110"/>
      <c r="EY73" s="1097"/>
    </row>
    <row r="74" spans="1:155">
      <c r="A74" s="102" t="s">
        <v>1239</v>
      </c>
      <c r="B74" s="94" t="s">
        <v>278</v>
      </c>
      <c r="C74" s="95" t="s">
        <v>142</v>
      </c>
      <c r="D74" s="96" t="s">
        <v>1528</v>
      </c>
      <c r="E74" s="107">
        <v>135</v>
      </c>
      <c r="F74" s="1097"/>
      <c r="G74" s="1098"/>
      <c r="H74" s="1097"/>
      <c r="I74" s="1098"/>
      <c r="J74" s="1097"/>
      <c r="K74" s="1098"/>
      <c r="L74" s="1097"/>
      <c r="M74" s="1098"/>
      <c r="N74" s="1097"/>
      <c r="O74" s="1098"/>
      <c r="P74" s="1097"/>
      <c r="Q74" s="1098"/>
      <c r="R74" s="1097"/>
      <c r="S74" s="1098"/>
      <c r="T74" s="1097"/>
      <c r="U74" s="1098"/>
      <c r="V74" s="1099" t="s">
        <v>18</v>
      </c>
      <c r="W74" s="1100" t="s">
        <v>18</v>
      </c>
      <c r="X74" s="1099" t="s">
        <v>18</v>
      </c>
      <c r="Y74" s="1100" t="s">
        <v>18</v>
      </c>
      <c r="Z74" s="1099" t="s">
        <v>18</v>
      </c>
      <c r="AA74" s="1100" t="s">
        <v>18</v>
      </c>
      <c r="AB74" s="1099" t="s">
        <v>18</v>
      </c>
      <c r="AC74" s="1099"/>
      <c r="AD74" s="1100"/>
      <c r="AE74" s="1099"/>
      <c r="AF74" s="1100"/>
      <c r="AG74" s="1099"/>
      <c r="AH74" s="1100"/>
      <c r="AI74" s="1099"/>
      <c r="AJ74" s="1100"/>
      <c r="AK74" s="1099"/>
      <c r="AL74" s="1100"/>
      <c r="AM74" s="1099"/>
      <c r="AN74" s="1100"/>
      <c r="AO74" s="1099"/>
      <c r="AP74" s="1100"/>
      <c r="AQ74" s="1099" t="s">
        <v>30</v>
      </c>
      <c r="AR74" s="1100" t="s">
        <v>30</v>
      </c>
      <c r="AS74" s="1099" t="s">
        <v>30</v>
      </c>
      <c r="AT74" s="1100" t="s">
        <v>30</v>
      </c>
      <c r="AU74" s="1099"/>
      <c r="AV74" s="1100"/>
      <c r="AW74" s="1099"/>
      <c r="AX74" s="1100"/>
      <c r="AY74" s="1099"/>
      <c r="AZ74" s="1100"/>
      <c r="BA74" s="1099"/>
      <c r="BB74" s="1100"/>
      <c r="BC74" s="1099"/>
      <c r="BD74" s="1100"/>
      <c r="BE74" s="1099"/>
      <c r="BF74" s="1100"/>
      <c r="BG74" s="1099"/>
      <c r="BH74" s="1100"/>
      <c r="BI74" s="1099"/>
      <c r="BJ74" s="1100"/>
      <c r="BK74" s="1099"/>
      <c r="BL74" s="1100"/>
      <c r="BM74" s="1099"/>
      <c r="BN74" s="1100"/>
      <c r="BO74" s="1099"/>
      <c r="BP74" s="1100"/>
      <c r="BQ74" s="1099"/>
      <c r="BR74" s="1100"/>
      <c r="BS74" s="1099"/>
      <c r="BT74" s="1100"/>
      <c r="BU74" s="1099"/>
      <c r="BV74" s="1100"/>
      <c r="BW74" s="1099"/>
      <c r="BX74" s="1100"/>
      <c r="BY74" s="1099"/>
      <c r="BZ74" s="1100"/>
      <c r="CA74" s="1097"/>
      <c r="CB74" s="1098"/>
      <c r="CC74" s="1097"/>
      <c r="CD74" s="1098"/>
      <c r="CE74" s="1097"/>
      <c r="CF74" s="1098"/>
      <c r="CG74" s="1097"/>
      <c r="CH74" s="1098"/>
      <c r="CI74" s="1097"/>
      <c r="CJ74" s="1098"/>
      <c r="CK74" s="1097"/>
      <c r="CL74" s="1098"/>
      <c r="CM74" s="1097"/>
      <c r="CN74" s="1098"/>
      <c r="CO74" s="1097"/>
      <c r="CP74" s="1098"/>
      <c r="CQ74" s="1097"/>
      <c r="CR74" s="1098"/>
      <c r="CS74" s="1097"/>
      <c r="CT74" s="1098"/>
      <c r="CU74" s="1097"/>
      <c r="CV74" s="1098"/>
      <c r="CW74" s="1097"/>
      <c r="CX74" s="1098"/>
      <c r="CY74" s="1097"/>
      <c r="CZ74" s="1098"/>
      <c r="DA74" s="1097"/>
      <c r="DB74" s="1098"/>
      <c r="DC74" s="1097"/>
      <c r="DD74" s="1098"/>
      <c r="DE74" s="1097"/>
      <c r="DF74" s="1098"/>
      <c r="DG74" s="1100"/>
      <c r="DH74" s="1099"/>
      <c r="DI74" s="1100"/>
      <c r="DJ74" s="1099"/>
      <c r="DK74" s="1100"/>
      <c r="DL74" s="1099"/>
      <c r="DM74" s="1100"/>
      <c r="DN74" s="1099"/>
      <c r="DO74" s="1100"/>
      <c r="DP74" s="1099"/>
      <c r="DQ74" s="1100"/>
      <c r="DR74" s="1099" t="s">
        <v>31</v>
      </c>
      <c r="DS74" s="1100" t="s">
        <v>31</v>
      </c>
      <c r="DT74" s="1099" t="s">
        <v>31</v>
      </c>
      <c r="DU74" s="1100" t="s">
        <v>31</v>
      </c>
      <c r="DV74" s="1099"/>
      <c r="DW74" s="1100"/>
      <c r="DX74" s="1099"/>
      <c r="DY74" s="1100"/>
      <c r="DZ74" s="1099"/>
      <c r="EA74" s="1100"/>
      <c r="EB74" s="1099"/>
      <c r="EC74" s="1100"/>
      <c r="ED74" s="1099"/>
      <c r="EE74" s="1100"/>
      <c r="EF74" s="1099"/>
      <c r="EG74" s="1097" t="s">
        <v>31</v>
      </c>
      <c r="EH74" s="1098"/>
      <c r="EI74" s="1097"/>
      <c r="EJ74" s="1098"/>
      <c r="EK74" s="1097" t="s">
        <v>31</v>
      </c>
      <c r="EL74" s="1098"/>
      <c r="EM74" s="1097"/>
      <c r="EN74" s="1098"/>
      <c r="EO74" s="1097" t="s">
        <v>31</v>
      </c>
      <c r="EP74" s="1098" t="s">
        <v>31</v>
      </c>
      <c r="EQ74" s="1097" t="s">
        <v>31</v>
      </c>
      <c r="ER74" s="1098" t="s">
        <v>31</v>
      </c>
      <c r="ES74" s="1097" t="s">
        <v>31</v>
      </c>
      <c r="ET74" s="1098"/>
      <c r="EU74" s="1097"/>
      <c r="EV74" s="1098"/>
      <c r="EW74" s="1097"/>
      <c r="EX74" s="1098"/>
      <c r="EY74" s="1097"/>
    </row>
    <row r="75" spans="1:155">
      <c r="A75" s="102" t="s">
        <v>1239</v>
      </c>
      <c r="B75" s="94" t="s">
        <v>279</v>
      </c>
      <c r="C75" s="95" t="s">
        <v>142</v>
      </c>
      <c r="D75" s="96" t="s">
        <v>80</v>
      </c>
      <c r="E75" s="107">
        <v>179</v>
      </c>
      <c r="F75" s="1097"/>
      <c r="G75" s="1098"/>
      <c r="H75" s="1097"/>
      <c r="I75" s="1098"/>
      <c r="J75" s="1097"/>
      <c r="K75" s="1098"/>
      <c r="L75" s="1097"/>
      <c r="M75" s="1098"/>
      <c r="N75" s="1097"/>
      <c r="O75" s="1098"/>
      <c r="P75" s="1097"/>
      <c r="Q75" s="1098"/>
      <c r="R75" s="1097"/>
      <c r="S75" s="1098"/>
      <c r="T75" s="1097"/>
      <c r="U75" s="1098"/>
      <c r="V75" s="1099" t="s">
        <v>18</v>
      </c>
      <c r="W75" s="1100" t="s">
        <v>18</v>
      </c>
      <c r="X75" s="1099" t="s">
        <v>18</v>
      </c>
      <c r="Y75" s="1100" t="s">
        <v>18</v>
      </c>
      <c r="Z75" s="1099" t="s">
        <v>18</v>
      </c>
      <c r="AA75" s="1100" t="s">
        <v>18</v>
      </c>
      <c r="AB75" s="1099" t="s">
        <v>18</v>
      </c>
      <c r="AC75" s="1099"/>
      <c r="AD75" s="1100"/>
      <c r="AE75" s="1099"/>
      <c r="AF75" s="1100"/>
      <c r="AG75" s="1099"/>
      <c r="AH75" s="1100"/>
      <c r="AI75" s="1099"/>
      <c r="AJ75" s="1100"/>
      <c r="AK75" s="1099"/>
      <c r="AL75" s="1100" t="s">
        <v>30</v>
      </c>
      <c r="AM75" s="1099"/>
      <c r="AN75" s="1100"/>
      <c r="AO75" s="1099"/>
      <c r="AP75" s="1100"/>
      <c r="AQ75" s="1099" t="s">
        <v>30</v>
      </c>
      <c r="AR75" s="1100" t="s">
        <v>30</v>
      </c>
      <c r="AS75" s="1099" t="s">
        <v>30</v>
      </c>
      <c r="AT75" s="1100" t="s">
        <v>30</v>
      </c>
      <c r="AU75" s="1099"/>
      <c r="AV75" s="1100"/>
      <c r="AW75" s="1099"/>
      <c r="AX75" s="1100"/>
      <c r="AY75" s="1099"/>
      <c r="AZ75" s="1100"/>
      <c r="BA75" s="1099"/>
      <c r="BB75" s="1100"/>
      <c r="BC75" s="1099"/>
      <c r="BD75" s="1100"/>
      <c r="BE75" s="1099"/>
      <c r="BF75" s="1100"/>
      <c r="BG75" s="1099"/>
      <c r="BH75" s="1100"/>
      <c r="BI75" s="1099"/>
      <c r="BJ75" s="1100"/>
      <c r="BK75" s="1099"/>
      <c r="BL75" s="1100"/>
      <c r="BM75" s="1099" t="s">
        <v>31</v>
      </c>
      <c r="BN75" s="1100"/>
      <c r="BO75" s="1099"/>
      <c r="BP75" s="1100"/>
      <c r="BQ75" s="1099"/>
      <c r="BR75" s="1100"/>
      <c r="BS75" s="1099"/>
      <c r="BT75" s="1100"/>
      <c r="BU75" s="1099"/>
      <c r="BV75" s="1100"/>
      <c r="BW75" s="1099"/>
      <c r="BX75" s="1100"/>
      <c r="BY75" s="1099"/>
      <c r="BZ75" s="1100"/>
      <c r="CA75" s="1097"/>
      <c r="CB75" s="1098"/>
      <c r="CC75" s="1097"/>
      <c r="CD75" s="1098"/>
      <c r="CE75" s="1097"/>
      <c r="CF75" s="1098"/>
      <c r="CG75" s="1097"/>
      <c r="CH75" s="1098"/>
      <c r="CI75" s="1097" t="s">
        <v>31</v>
      </c>
      <c r="CJ75" s="1098"/>
      <c r="CK75" s="1097"/>
      <c r="CL75" s="1098"/>
      <c r="CM75" s="1097"/>
      <c r="CN75" s="1098"/>
      <c r="CO75" s="1097"/>
      <c r="CP75" s="1098"/>
      <c r="CQ75" s="1097"/>
      <c r="CR75" s="1098"/>
      <c r="CS75" s="1097"/>
      <c r="CT75" s="1098"/>
      <c r="CU75" s="1097"/>
      <c r="CV75" s="1098"/>
      <c r="CW75" s="1097"/>
      <c r="CX75" s="1098"/>
      <c r="CY75" s="1097"/>
      <c r="CZ75" s="1098"/>
      <c r="DA75" s="1097"/>
      <c r="DB75" s="1098"/>
      <c r="DC75" s="1097"/>
      <c r="DD75" s="1098"/>
      <c r="DE75" s="1097"/>
      <c r="DF75" s="1098"/>
      <c r="DG75" s="1100"/>
      <c r="DH75" s="1099"/>
      <c r="DI75" s="1100"/>
      <c r="DJ75" s="1099"/>
      <c r="DK75" s="1100"/>
      <c r="DL75" s="1099"/>
      <c r="DM75" s="1100"/>
      <c r="DN75" s="1099" t="s">
        <v>31</v>
      </c>
      <c r="DO75" s="1100" t="s">
        <v>31</v>
      </c>
      <c r="DP75" s="1099"/>
      <c r="DQ75" s="1100"/>
      <c r="DR75" s="1099" t="s">
        <v>31</v>
      </c>
      <c r="DS75" s="1100" t="s">
        <v>31</v>
      </c>
      <c r="DT75" s="1099" t="s">
        <v>31</v>
      </c>
      <c r="DU75" s="1100" t="s">
        <v>31</v>
      </c>
      <c r="DV75" s="1099"/>
      <c r="DW75" s="1100"/>
      <c r="DX75" s="1099"/>
      <c r="DY75" s="1100"/>
      <c r="DZ75" s="1099"/>
      <c r="EA75" s="1100"/>
      <c r="EB75" s="1099"/>
      <c r="EC75" s="1100"/>
      <c r="ED75" s="1099"/>
      <c r="EE75" s="1100"/>
      <c r="EF75" s="1099"/>
      <c r="EG75" s="1097"/>
      <c r="EH75" s="1098"/>
      <c r="EI75" s="1097"/>
      <c r="EJ75" s="1098"/>
      <c r="EK75" s="1097" t="s">
        <v>31</v>
      </c>
      <c r="EL75" s="1098" t="s">
        <v>31</v>
      </c>
      <c r="EM75" s="1097" t="s">
        <v>31</v>
      </c>
      <c r="EN75" s="1098" t="s">
        <v>31</v>
      </c>
      <c r="EO75" s="1097" t="s">
        <v>31</v>
      </c>
      <c r="EP75" s="1098" t="s">
        <v>31</v>
      </c>
      <c r="EQ75" s="1097" t="s">
        <v>31</v>
      </c>
      <c r="ER75" s="1098" t="s">
        <v>31</v>
      </c>
      <c r="ES75" s="1097" t="s">
        <v>31</v>
      </c>
      <c r="ET75" s="1098"/>
      <c r="EU75" s="1097"/>
      <c r="EV75" s="1098"/>
      <c r="EW75" s="1097"/>
      <c r="EX75" s="1098"/>
      <c r="EY75" s="1097"/>
    </row>
    <row r="76" spans="1:155">
      <c r="A76" s="102" t="s">
        <v>1239</v>
      </c>
      <c r="B76" s="94" t="s">
        <v>294</v>
      </c>
      <c r="C76" s="95" t="s">
        <v>142</v>
      </c>
      <c r="D76" s="96" t="s">
        <v>4186</v>
      </c>
      <c r="E76" s="107">
        <v>159</v>
      </c>
      <c r="F76" s="1097"/>
      <c r="G76" s="1098"/>
      <c r="H76" s="1097"/>
      <c r="I76" s="1098"/>
      <c r="J76" s="1097"/>
      <c r="K76" s="1098"/>
      <c r="L76" s="1097"/>
      <c r="M76" s="1098"/>
      <c r="N76" s="1097"/>
      <c r="O76" s="1098"/>
      <c r="P76" s="1097"/>
      <c r="Q76" s="1098"/>
      <c r="R76" s="1097"/>
      <c r="S76" s="1098"/>
      <c r="T76" s="1097"/>
      <c r="U76" s="1098"/>
      <c r="V76" s="1099" t="s">
        <v>18</v>
      </c>
      <c r="W76" s="1100" t="s">
        <v>18</v>
      </c>
      <c r="X76" s="1099" t="s">
        <v>18</v>
      </c>
      <c r="Y76" s="1100" t="s">
        <v>18</v>
      </c>
      <c r="Z76" s="1099" t="s">
        <v>18</v>
      </c>
      <c r="AA76" s="1100" t="s">
        <v>18</v>
      </c>
      <c r="AB76" s="1099" t="s">
        <v>18</v>
      </c>
      <c r="AC76" s="1099"/>
      <c r="AD76" s="1100"/>
      <c r="AE76" s="1099"/>
      <c r="AF76" s="1100"/>
      <c r="AG76" s="1099"/>
      <c r="AH76" s="1100"/>
      <c r="AI76" s="1099"/>
      <c r="AJ76" s="1100"/>
      <c r="AK76" s="1099"/>
      <c r="AL76" s="1100" t="s">
        <v>30</v>
      </c>
      <c r="AM76" s="1099"/>
      <c r="AN76" s="1100"/>
      <c r="AO76" s="1099"/>
      <c r="AP76" s="1100"/>
      <c r="AQ76" s="1099" t="s">
        <v>30</v>
      </c>
      <c r="AR76" s="1100" t="s">
        <v>30</v>
      </c>
      <c r="AS76" s="1099" t="s">
        <v>30</v>
      </c>
      <c r="AT76" s="1100" t="s">
        <v>30</v>
      </c>
      <c r="AU76" s="1099"/>
      <c r="AV76" s="1100"/>
      <c r="AW76" s="1099"/>
      <c r="AX76" s="1100"/>
      <c r="AY76" s="1099"/>
      <c r="AZ76" s="1100"/>
      <c r="BA76" s="1099"/>
      <c r="BB76" s="1100"/>
      <c r="BC76" s="1099"/>
      <c r="BD76" s="1100"/>
      <c r="BE76" s="1099"/>
      <c r="BF76" s="1100"/>
      <c r="BG76" s="1099"/>
      <c r="BH76" s="1100"/>
      <c r="BI76" s="1099"/>
      <c r="BJ76" s="1100"/>
      <c r="BK76" s="1099"/>
      <c r="BL76" s="1100"/>
      <c r="BM76" s="1099" t="s">
        <v>31</v>
      </c>
      <c r="BN76" s="1100"/>
      <c r="BO76" s="1099"/>
      <c r="BP76" s="1100"/>
      <c r="BQ76" s="1099"/>
      <c r="BR76" s="1100"/>
      <c r="BS76" s="1099"/>
      <c r="BT76" s="1100"/>
      <c r="BU76" s="1099"/>
      <c r="BV76" s="1100"/>
      <c r="BW76" s="1099"/>
      <c r="BX76" s="1100"/>
      <c r="BY76" s="1099"/>
      <c r="BZ76" s="1100"/>
      <c r="CA76" s="1097"/>
      <c r="CB76" s="1098"/>
      <c r="CC76" s="1097"/>
      <c r="CD76" s="1098"/>
      <c r="CE76" s="1097"/>
      <c r="CF76" s="1098"/>
      <c r="CG76" s="1097"/>
      <c r="CH76" s="1098"/>
      <c r="CI76" s="1097"/>
      <c r="CJ76" s="1098"/>
      <c r="CK76" s="1097"/>
      <c r="CL76" s="1098"/>
      <c r="CM76" s="1097"/>
      <c r="CN76" s="1098"/>
      <c r="CO76" s="1097"/>
      <c r="CP76" s="1098"/>
      <c r="CQ76" s="1097"/>
      <c r="CR76" s="1098"/>
      <c r="CS76" s="1097"/>
      <c r="CT76" s="1098"/>
      <c r="CU76" s="1097"/>
      <c r="CV76" s="1098"/>
      <c r="CW76" s="1097"/>
      <c r="CX76" s="1098"/>
      <c r="CY76" s="1097"/>
      <c r="CZ76" s="1098"/>
      <c r="DA76" s="1097"/>
      <c r="DB76" s="1098"/>
      <c r="DC76" s="1097"/>
      <c r="DD76" s="1098"/>
      <c r="DE76" s="1097"/>
      <c r="DF76" s="1098"/>
      <c r="DG76" s="1100"/>
      <c r="DH76" s="1099"/>
      <c r="DI76" s="1100"/>
      <c r="DJ76" s="1099"/>
      <c r="DK76" s="1100"/>
      <c r="DL76" s="1099"/>
      <c r="DM76" s="1100"/>
      <c r="DN76" s="1099" t="s">
        <v>31</v>
      </c>
      <c r="DO76" s="1100"/>
      <c r="DP76" s="1099"/>
      <c r="DQ76" s="1100"/>
      <c r="DR76" s="1099" t="s">
        <v>31</v>
      </c>
      <c r="DS76" s="1100" t="s">
        <v>31</v>
      </c>
      <c r="DT76" s="1099" t="s">
        <v>31</v>
      </c>
      <c r="DU76" s="1100" t="s">
        <v>31</v>
      </c>
      <c r="DV76" s="1099"/>
      <c r="DW76" s="1100"/>
      <c r="DX76" s="1099"/>
      <c r="DY76" s="1100"/>
      <c r="DZ76" s="1099"/>
      <c r="EA76" s="1100"/>
      <c r="EB76" s="1099"/>
      <c r="EC76" s="1100"/>
      <c r="ED76" s="1099"/>
      <c r="EE76" s="1100"/>
      <c r="EF76" s="1099"/>
      <c r="EG76" s="1097"/>
      <c r="EH76" s="1098"/>
      <c r="EI76" s="1097"/>
      <c r="EJ76" s="1098"/>
      <c r="EK76" s="1097" t="s">
        <v>31</v>
      </c>
      <c r="EL76" s="1098"/>
      <c r="EM76" s="1097"/>
      <c r="EN76" s="1098"/>
      <c r="EO76" s="1097" t="s">
        <v>31</v>
      </c>
      <c r="EP76" s="1098" t="s">
        <v>31</v>
      </c>
      <c r="EQ76" s="1097" t="s">
        <v>31</v>
      </c>
      <c r="ER76" s="1098" t="s">
        <v>31</v>
      </c>
      <c r="ES76" s="1097" t="s">
        <v>31</v>
      </c>
      <c r="ET76" s="1098"/>
      <c r="EU76" s="1097"/>
      <c r="EV76" s="1098"/>
      <c r="EW76" s="1097"/>
      <c r="EX76" s="1098"/>
      <c r="EY76" s="1097"/>
    </row>
    <row r="77" spans="1:155">
      <c r="A77" s="102" t="s">
        <v>1239</v>
      </c>
      <c r="B77" s="94" t="s">
        <v>295</v>
      </c>
      <c r="C77" s="95" t="s">
        <v>142</v>
      </c>
      <c r="D77" s="96" t="s">
        <v>79</v>
      </c>
      <c r="E77" s="107">
        <v>199</v>
      </c>
      <c r="F77" s="1097"/>
      <c r="G77" s="1098"/>
      <c r="H77" s="1097"/>
      <c r="I77" s="1098"/>
      <c r="J77" s="1097"/>
      <c r="K77" s="1098"/>
      <c r="L77" s="1097"/>
      <c r="M77" s="1098"/>
      <c r="N77" s="1097"/>
      <c r="O77" s="1098"/>
      <c r="P77" s="1097"/>
      <c r="Q77" s="1098"/>
      <c r="R77" s="1097"/>
      <c r="S77" s="1098"/>
      <c r="T77" s="1097"/>
      <c r="U77" s="1098"/>
      <c r="V77" s="1099" t="s">
        <v>18</v>
      </c>
      <c r="W77" s="1100" t="s">
        <v>18</v>
      </c>
      <c r="X77" s="1099" t="s">
        <v>18</v>
      </c>
      <c r="Y77" s="1100" t="s">
        <v>18</v>
      </c>
      <c r="Z77" s="1099" t="s">
        <v>18</v>
      </c>
      <c r="AA77" s="1100" t="s">
        <v>18</v>
      </c>
      <c r="AB77" s="1099" t="s">
        <v>18</v>
      </c>
      <c r="AC77" s="1099"/>
      <c r="AD77" s="1100"/>
      <c r="AE77" s="1099"/>
      <c r="AF77" s="1100"/>
      <c r="AG77" s="1099"/>
      <c r="AH77" s="1100"/>
      <c r="AI77" s="1099"/>
      <c r="AJ77" s="1100"/>
      <c r="AK77" s="1099"/>
      <c r="AL77" s="1100" t="s">
        <v>30</v>
      </c>
      <c r="AM77" s="1099"/>
      <c r="AN77" s="1100"/>
      <c r="AO77" s="1099"/>
      <c r="AP77" s="1100"/>
      <c r="AQ77" s="1099" t="s">
        <v>30</v>
      </c>
      <c r="AR77" s="1100" t="s">
        <v>30</v>
      </c>
      <c r="AS77" s="1099" t="s">
        <v>30</v>
      </c>
      <c r="AT77" s="1100" t="s">
        <v>30</v>
      </c>
      <c r="AU77" s="1099"/>
      <c r="AV77" s="1100"/>
      <c r="AW77" s="1099"/>
      <c r="AX77" s="1100"/>
      <c r="AY77" s="1099"/>
      <c r="AZ77" s="1100"/>
      <c r="BA77" s="1099"/>
      <c r="BB77" s="1100"/>
      <c r="BC77" s="1099"/>
      <c r="BD77" s="1100"/>
      <c r="BE77" s="1099"/>
      <c r="BF77" s="1100"/>
      <c r="BG77" s="1099"/>
      <c r="BH77" s="1100"/>
      <c r="BI77" s="1099"/>
      <c r="BJ77" s="1100"/>
      <c r="BK77" s="1099"/>
      <c r="BL77" s="1100"/>
      <c r="BM77" s="1099" t="s">
        <v>31</v>
      </c>
      <c r="BN77" s="1100"/>
      <c r="BO77" s="1099"/>
      <c r="BP77" s="1100"/>
      <c r="BQ77" s="1099"/>
      <c r="BR77" s="1100"/>
      <c r="BS77" s="1099"/>
      <c r="BT77" s="1100"/>
      <c r="BU77" s="1099"/>
      <c r="BV77" s="1100"/>
      <c r="BW77" s="1099"/>
      <c r="BX77" s="1100"/>
      <c r="BY77" s="1099"/>
      <c r="BZ77" s="1100"/>
      <c r="CA77" s="1097"/>
      <c r="CB77" s="1098"/>
      <c r="CC77" s="1097"/>
      <c r="CD77" s="1098"/>
      <c r="CE77" s="1097"/>
      <c r="CF77" s="1098"/>
      <c r="CG77" s="1097"/>
      <c r="CH77" s="1098"/>
      <c r="CI77" s="1097" t="s">
        <v>31</v>
      </c>
      <c r="CJ77" s="1098"/>
      <c r="CK77" s="1097"/>
      <c r="CL77" s="1098"/>
      <c r="CM77" s="1097"/>
      <c r="CN77" s="1098"/>
      <c r="CO77" s="1097"/>
      <c r="CP77" s="1098"/>
      <c r="CQ77" s="1097"/>
      <c r="CR77" s="1098"/>
      <c r="CS77" s="1097"/>
      <c r="CT77" s="1098"/>
      <c r="CU77" s="1097"/>
      <c r="CV77" s="1098"/>
      <c r="CW77" s="1097"/>
      <c r="CX77" s="1098"/>
      <c r="CY77" s="1097"/>
      <c r="CZ77" s="1098"/>
      <c r="DA77" s="1097"/>
      <c r="DB77" s="1098"/>
      <c r="DC77" s="1097"/>
      <c r="DD77" s="1098"/>
      <c r="DE77" s="1097"/>
      <c r="DF77" s="1098"/>
      <c r="DG77" s="1100"/>
      <c r="DH77" s="1099"/>
      <c r="DI77" s="1100"/>
      <c r="DJ77" s="1099"/>
      <c r="DK77" s="1100"/>
      <c r="DL77" s="1099"/>
      <c r="DM77" s="1100"/>
      <c r="DN77" s="1099" t="s">
        <v>31</v>
      </c>
      <c r="DO77" s="1100" t="s">
        <v>31</v>
      </c>
      <c r="DP77" s="1099"/>
      <c r="DQ77" s="1100"/>
      <c r="DR77" s="1099"/>
      <c r="DS77" s="1100"/>
      <c r="DT77" s="1099"/>
      <c r="DU77" s="1100"/>
      <c r="DV77" s="1099"/>
      <c r="DW77" s="1100"/>
      <c r="DX77" s="1099"/>
      <c r="DY77" s="1100"/>
      <c r="DZ77" s="1099"/>
      <c r="EA77" s="1100"/>
      <c r="EB77" s="1099"/>
      <c r="EC77" s="1100"/>
      <c r="ED77" s="1099"/>
      <c r="EE77" s="1100"/>
      <c r="EF77" s="1099"/>
      <c r="EG77" s="1097"/>
      <c r="EH77" s="1098"/>
      <c r="EI77" s="1097"/>
      <c r="EJ77" s="1098"/>
      <c r="EK77" s="1097" t="s">
        <v>31</v>
      </c>
      <c r="EL77" s="1098" t="s">
        <v>31</v>
      </c>
      <c r="EM77" s="1097" t="s">
        <v>31</v>
      </c>
      <c r="EN77" s="1098" t="s">
        <v>31</v>
      </c>
      <c r="EO77" s="1097" t="s">
        <v>31</v>
      </c>
      <c r="EP77" s="1098" t="s">
        <v>31</v>
      </c>
      <c r="EQ77" s="1097" t="s">
        <v>31</v>
      </c>
      <c r="ER77" s="1098" t="s">
        <v>31</v>
      </c>
      <c r="ES77" s="1097" t="s">
        <v>31</v>
      </c>
      <c r="ET77" s="1098"/>
      <c r="EU77" s="1097"/>
      <c r="EV77" s="1098"/>
      <c r="EW77" s="1097"/>
      <c r="EX77" s="1098"/>
      <c r="EY77" s="1097"/>
    </row>
    <row r="78" spans="1:155">
      <c r="A78" s="102" t="s">
        <v>30</v>
      </c>
      <c r="B78" s="94" t="s">
        <v>928</v>
      </c>
      <c r="C78" s="95" t="s">
        <v>142</v>
      </c>
      <c r="D78" s="96" t="s">
        <v>5719</v>
      </c>
      <c r="E78" s="107">
        <v>171</v>
      </c>
      <c r="F78" s="1097"/>
      <c r="G78" s="1098"/>
      <c r="H78" s="1097"/>
      <c r="I78" s="1098" t="s">
        <v>31</v>
      </c>
      <c r="J78" s="1097" t="s">
        <v>31</v>
      </c>
      <c r="K78" s="1098" t="s">
        <v>31</v>
      </c>
      <c r="L78" s="1097" t="s">
        <v>31</v>
      </c>
      <c r="M78" s="1098" t="s">
        <v>31</v>
      </c>
      <c r="N78" s="1097" t="s">
        <v>31</v>
      </c>
      <c r="O78" s="1098" t="s">
        <v>31</v>
      </c>
      <c r="P78" s="1097" t="s">
        <v>31</v>
      </c>
      <c r="Q78" s="1098" t="s">
        <v>31</v>
      </c>
      <c r="R78" s="1097" t="s">
        <v>31</v>
      </c>
      <c r="S78" s="1098" t="s">
        <v>31</v>
      </c>
      <c r="T78" s="1097" t="s">
        <v>31</v>
      </c>
      <c r="U78" s="1098"/>
      <c r="V78" s="1099" t="s">
        <v>18</v>
      </c>
      <c r="W78" s="1100" t="s">
        <v>18</v>
      </c>
      <c r="X78" s="1099" t="s">
        <v>18</v>
      </c>
      <c r="Y78" s="1100" t="s">
        <v>18</v>
      </c>
      <c r="Z78" s="1099" t="s">
        <v>18</v>
      </c>
      <c r="AA78" s="1100" t="s">
        <v>18</v>
      </c>
      <c r="AB78" s="1099" t="s">
        <v>18</v>
      </c>
      <c r="AC78" s="1099" t="s">
        <v>31</v>
      </c>
      <c r="AD78" s="1100" t="s">
        <v>31</v>
      </c>
      <c r="AE78" s="1099"/>
      <c r="AF78" s="1100" t="s">
        <v>31</v>
      </c>
      <c r="AG78" s="1099" t="s">
        <v>31</v>
      </c>
      <c r="AH78" s="1100" t="s">
        <v>31</v>
      </c>
      <c r="AI78" s="1099" t="s">
        <v>31</v>
      </c>
      <c r="AJ78" s="1100" t="s">
        <v>31</v>
      </c>
      <c r="AK78" s="1099"/>
      <c r="AL78" s="1100"/>
      <c r="AM78" s="1099"/>
      <c r="AN78" s="1100" t="s">
        <v>31</v>
      </c>
      <c r="AO78" s="1099" t="s">
        <v>31</v>
      </c>
      <c r="AP78" s="1100" t="s">
        <v>31</v>
      </c>
      <c r="AQ78" s="1099" t="s">
        <v>31</v>
      </c>
      <c r="AR78" s="1100" t="s">
        <v>31</v>
      </c>
      <c r="AS78" s="1099" t="s">
        <v>30</v>
      </c>
      <c r="AT78" s="1100" t="s">
        <v>30</v>
      </c>
      <c r="AU78" s="1099"/>
      <c r="AV78" s="1100"/>
      <c r="AW78" s="1099"/>
      <c r="AX78" s="1100"/>
      <c r="AY78" s="1099"/>
      <c r="AZ78" s="1100" t="s">
        <v>31</v>
      </c>
      <c r="BA78" s="1099"/>
      <c r="BB78" s="1100"/>
      <c r="BC78" s="1099"/>
      <c r="BD78" s="1100"/>
      <c r="BE78" s="1099"/>
      <c r="BF78" s="1100"/>
      <c r="BG78" s="1099"/>
      <c r="BH78" s="1100" t="s">
        <v>31</v>
      </c>
      <c r="BI78" s="1099" t="s">
        <v>31</v>
      </c>
      <c r="BJ78" s="1100" t="s">
        <v>31</v>
      </c>
      <c r="BK78" s="1099" t="s">
        <v>31</v>
      </c>
      <c r="BL78" s="1100" t="s">
        <v>31</v>
      </c>
      <c r="BM78" s="1099"/>
      <c r="BN78" s="1100"/>
      <c r="BO78" s="1099"/>
      <c r="BP78" s="1100"/>
      <c r="BQ78" s="1099"/>
      <c r="BR78" s="1100"/>
      <c r="BS78" s="1099"/>
      <c r="BT78" s="1100"/>
      <c r="BU78" s="1099"/>
      <c r="BV78" s="1100"/>
      <c r="BW78" s="1099"/>
      <c r="BX78" s="1100"/>
      <c r="BY78" s="1099"/>
      <c r="BZ78" s="1100"/>
      <c r="CA78" s="1097" t="s">
        <v>31</v>
      </c>
      <c r="CB78" s="1098"/>
      <c r="CC78" s="1097" t="s">
        <v>31</v>
      </c>
      <c r="CD78" s="1098" t="s">
        <v>31</v>
      </c>
      <c r="CE78" s="1097" t="s">
        <v>31</v>
      </c>
      <c r="CF78" s="1098" t="s">
        <v>31</v>
      </c>
      <c r="CG78" s="1097" t="s">
        <v>31</v>
      </c>
      <c r="CH78" s="1098" t="s">
        <v>31</v>
      </c>
      <c r="CI78" s="1097"/>
      <c r="CJ78" s="1098" t="s">
        <v>31</v>
      </c>
      <c r="CK78" s="1097" t="s">
        <v>31</v>
      </c>
      <c r="CL78" s="1098" t="s">
        <v>31</v>
      </c>
      <c r="CM78" s="1097"/>
      <c r="CN78" s="1098"/>
      <c r="CO78" s="1097"/>
      <c r="CP78" s="1098"/>
      <c r="CQ78" s="1097"/>
      <c r="CR78" s="1098"/>
      <c r="CS78" s="1097"/>
      <c r="CT78" s="1098"/>
      <c r="CU78" s="1097" t="s">
        <v>31</v>
      </c>
      <c r="CV78" s="1098" t="s">
        <v>31</v>
      </c>
      <c r="CW78" s="1097" t="s">
        <v>31</v>
      </c>
      <c r="CX78" s="1098"/>
      <c r="CY78" s="1097"/>
      <c r="CZ78" s="1098"/>
      <c r="DA78" s="1097"/>
      <c r="DB78" s="1098"/>
      <c r="DC78" s="1097" t="s">
        <v>31</v>
      </c>
      <c r="DD78" s="1098"/>
      <c r="DE78" s="1097"/>
      <c r="DF78" s="1098"/>
      <c r="DG78" s="1100"/>
      <c r="DH78" s="1099"/>
      <c r="DI78" s="1100" t="s">
        <v>31</v>
      </c>
      <c r="DJ78" s="1099"/>
      <c r="DK78" s="1100"/>
      <c r="DL78" s="1099" t="s">
        <v>31</v>
      </c>
      <c r="DM78" s="1100" t="s">
        <v>31</v>
      </c>
      <c r="DN78" s="1099"/>
      <c r="DO78" s="1100"/>
      <c r="DP78" s="1099"/>
      <c r="DQ78" s="1100"/>
      <c r="DR78" s="1099"/>
      <c r="DS78" s="1100"/>
      <c r="DT78" s="1099"/>
      <c r="DU78" s="1100"/>
      <c r="DV78" s="1099" t="s">
        <v>31</v>
      </c>
      <c r="DW78" s="1100" t="s">
        <v>31</v>
      </c>
      <c r="DX78" s="1099" t="s">
        <v>31</v>
      </c>
      <c r="DY78" s="1100"/>
      <c r="DZ78" s="1099"/>
      <c r="EA78" s="1100"/>
      <c r="EB78" s="1099"/>
      <c r="EC78" s="1100"/>
      <c r="ED78" s="1099"/>
      <c r="EE78" s="1100" t="s">
        <v>31</v>
      </c>
      <c r="EF78" s="1099"/>
      <c r="EG78" s="1097"/>
      <c r="EH78" s="1098" t="s">
        <v>31</v>
      </c>
      <c r="EI78" s="1097"/>
      <c r="EJ78" s="1098"/>
      <c r="EK78" s="1097"/>
      <c r="EL78" s="1098"/>
      <c r="EM78" s="1097"/>
      <c r="EN78" s="1098"/>
      <c r="EO78" s="1097"/>
      <c r="EP78" s="1098"/>
      <c r="EQ78" s="1097"/>
      <c r="ER78" s="1098"/>
      <c r="ES78" s="1097"/>
      <c r="ET78" s="1098"/>
      <c r="EU78" s="1097"/>
      <c r="EV78" s="1098"/>
      <c r="EW78" s="1097"/>
      <c r="EX78" s="1098"/>
      <c r="EY78" s="1097"/>
    </row>
    <row r="79" spans="1:155">
      <c r="A79" s="102" t="s">
        <v>1239</v>
      </c>
      <c r="B79" s="94" t="s">
        <v>974</v>
      </c>
      <c r="C79" s="95" t="s">
        <v>142</v>
      </c>
      <c r="D79" s="96" t="s">
        <v>9459</v>
      </c>
      <c r="E79" s="107">
        <v>149</v>
      </c>
      <c r="F79" s="1097"/>
      <c r="G79" s="1098"/>
      <c r="H79" s="1097"/>
      <c r="I79" s="1098" t="s">
        <v>31</v>
      </c>
      <c r="J79" s="1097" t="s">
        <v>31</v>
      </c>
      <c r="K79" s="1098" t="s">
        <v>31</v>
      </c>
      <c r="L79" s="1097" t="s">
        <v>31</v>
      </c>
      <c r="M79" s="1098" t="s">
        <v>31</v>
      </c>
      <c r="N79" s="1097" t="s">
        <v>31</v>
      </c>
      <c r="O79" s="1098" t="s">
        <v>31</v>
      </c>
      <c r="P79" s="1097" t="s">
        <v>31</v>
      </c>
      <c r="Q79" s="1098" t="s">
        <v>31</v>
      </c>
      <c r="R79" s="1097" t="s">
        <v>31</v>
      </c>
      <c r="S79" s="1098" t="s">
        <v>31</v>
      </c>
      <c r="T79" s="1097" t="s">
        <v>31</v>
      </c>
      <c r="U79" s="1098"/>
      <c r="V79" s="1099" t="s">
        <v>18</v>
      </c>
      <c r="W79" s="1100" t="s">
        <v>18</v>
      </c>
      <c r="X79" s="1099" t="s">
        <v>18</v>
      </c>
      <c r="Y79" s="1100" t="s">
        <v>18</v>
      </c>
      <c r="Z79" s="1099" t="s">
        <v>18</v>
      </c>
      <c r="AA79" s="1100" t="s">
        <v>18</v>
      </c>
      <c r="AB79" s="1099" t="s">
        <v>18</v>
      </c>
      <c r="AC79" s="1099" t="s">
        <v>31</v>
      </c>
      <c r="AD79" s="1100" t="s">
        <v>31</v>
      </c>
      <c r="AE79" s="1099"/>
      <c r="AF79" s="1100" t="s">
        <v>31</v>
      </c>
      <c r="AG79" s="1099" t="s">
        <v>31</v>
      </c>
      <c r="AH79" s="1100" t="s">
        <v>31</v>
      </c>
      <c r="AI79" s="1099" t="s">
        <v>31</v>
      </c>
      <c r="AJ79" s="1100" t="s">
        <v>31</v>
      </c>
      <c r="AK79" s="1099"/>
      <c r="AL79" s="1100"/>
      <c r="AM79" s="1099"/>
      <c r="AN79" s="1100" t="s">
        <v>31</v>
      </c>
      <c r="AO79" s="1099" t="s">
        <v>31</v>
      </c>
      <c r="AP79" s="1100" t="s">
        <v>31</v>
      </c>
      <c r="AQ79" s="1099" t="s">
        <v>31</v>
      </c>
      <c r="AR79" s="1100" t="s">
        <v>31</v>
      </c>
      <c r="AS79" s="1099" t="s">
        <v>30</v>
      </c>
      <c r="AT79" s="1100" t="s">
        <v>30</v>
      </c>
      <c r="AU79" s="1099"/>
      <c r="AV79" s="1100"/>
      <c r="AW79" s="1099"/>
      <c r="AX79" s="1100"/>
      <c r="AY79" s="1099"/>
      <c r="AZ79" s="1100" t="s">
        <v>31</v>
      </c>
      <c r="BA79" s="1099"/>
      <c r="BB79" s="1100"/>
      <c r="BC79" s="1099"/>
      <c r="BD79" s="1100"/>
      <c r="BE79" s="1099"/>
      <c r="BF79" s="1100"/>
      <c r="BG79" s="1099"/>
      <c r="BH79" s="1100" t="s">
        <v>31</v>
      </c>
      <c r="BI79" s="1099" t="s">
        <v>31</v>
      </c>
      <c r="BJ79" s="1100" t="s">
        <v>31</v>
      </c>
      <c r="BK79" s="1099" t="s">
        <v>31</v>
      </c>
      <c r="BL79" s="1100" t="s">
        <v>31</v>
      </c>
      <c r="BM79" s="1099"/>
      <c r="BN79" s="1100"/>
      <c r="BO79" s="1099"/>
      <c r="BP79" s="1100"/>
      <c r="BQ79" s="1099"/>
      <c r="BR79" s="1100"/>
      <c r="BS79" s="1099"/>
      <c r="BT79" s="1100"/>
      <c r="BU79" s="1099"/>
      <c r="BV79" s="1100"/>
      <c r="BW79" s="1099"/>
      <c r="BX79" s="1100"/>
      <c r="BY79" s="1099"/>
      <c r="BZ79" s="1100"/>
      <c r="CA79" s="1097" t="s">
        <v>31</v>
      </c>
      <c r="CB79" s="1098"/>
      <c r="CC79" s="1097" t="s">
        <v>31</v>
      </c>
      <c r="CD79" s="1098" t="s">
        <v>31</v>
      </c>
      <c r="CE79" s="1097" t="s">
        <v>31</v>
      </c>
      <c r="CF79" s="1098" t="s">
        <v>31</v>
      </c>
      <c r="CG79" s="1097" t="s">
        <v>31</v>
      </c>
      <c r="CH79" s="1098" t="s">
        <v>31</v>
      </c>
      <c r="CI79" s="1097"/>
      <c r="CJ79" s="1098" t="s">
        <v>31</v>
      </c>
      <c r="CK79" s="1097" t="s">
        <v>31</v>
      </c>
      <c r="CL79" s="1098" t="s">
        <v>31</v>
      </c>
      <c r="CM79" s="1097"/>
      <c r="CN79" s="1098"/>
      <c r="CO79" s="1097"/>
      <c r="CP79" s="1098"/>
      <c r="CQ79" s="1097"/>
      <c r="CR79" s="1098"/>
      <c r="CS79" s="1097"/>
      <c r="CT79" s="1098"/>
      <c r="CU79" s="1097" t="s">
        <v>31</v>
      </c>
      <c r="CV79" s="1098" t="s">
        <v>31</v>
      </c>
      <c r="CW79" s="1097" t="s">
        <v>31</v>
      </c>
      <c r="CX79" s="1098"/>
      <c r="CY79" s="1097"/>
      <c r="CZ79" s="1098"/>
      <c r="DA79" s="1097"/>
      <c r="DB79" s="1098"/>
      <c r="DC79" s="1097" t="s">
        <v>31</v>
      </c>
      <c r="DD79" s="1098"/>
      <c r="DE79" s="1097"/>
      <c r="DF79" s="1098"/>
      <c r="DG79" s="1100"/>
      <c r="DH79" s="1099"/>
      <c r="DI79" s="1100" t="s">
        <v>31</v>
      </c>
      <c r="DJ79" s="1099"/>
      <c r="DK79" s="1100"/>
      <c r="DL79" s="1099" t="s">
        <v>31</v>
      </c>
      <c r="DM79" s="1100" t="s">
        <v>31</v>
      </c>
      <c r="DN79" s="1099"/>
      <c r="DO79" s="1100"/>
      <c r="DP79" s="1099"/>
      <c r="DQ79" s="1100"/>
      <c r="DR79" s="1099"/>
      <c r="DS79" s="1100"/>
      <c r="DT79" s="1099"/>
      <c r="DU79" s="1100"/>
      <c r="DV79" s="1099" t="s">
        <v>31</v>
      </c>
      <c r="DW79" s="1100" t="s">
        <v>31</v>
      </c>
      <c r="DX79" s="1099" t="s">
        <v>31</v>
      </c>
      <c r="DY79" s="1100"/>
      <c r="DZ79" s="1099"/>
      <c r="EA79" s="1100"/>
      <c r="EB79" s="1099"/>
      <c r="EC79" s="1100"/>
      <c r="ED79" s="1099"/>
      <c r="EE79" s="1100" t="s">
        <v>31</v>
      </c>
      <c r="EF79" s="1099"/>
      <c r="EG79" s="1097"/>
      <c r="EH79" s="1098" t="s">
        <v>31</v>
      </c>
      <c r="EI79" s="1097"/>
      <c r="EJ79" s="1098"/>
      <c r="EK79" s="1097"/>
      <c r="EL79" s="1098"/>
      <c r="EM79" s="1097"/>
      <c r="EN79" s="1098"/>
      <c r="EO79" s="1097"/>
      <c r="EP79" s="1098"/>
      <c r="EQ79" s="1097"/>
      <c r="ER79" s="1098"/>
      <c r="ES79" s="1097"/>
      <c r="ET79" s="1098"/>
      <c r="EU79" s="1097"/>
      <c r="EV79" s="1098"/>
      <c r="EW79" s="1097"/>
      <c r="EX79" s="1098"/>
      <c r="EY79" s="1097"/>
    </row>
    <row r="80" spans="1:155">
      <c r="A80" s="102" t="s">
        <v>1239</v>
      </c>
      <c r="B80" s="94" t="s">
        <v>1070</v>
      </c>
      <c r="C80" s="95" t="s">
        <v>142</v>
      </c>
      <c r="D80" s="96" t="s">
        <v>5318</v>
      </c>
      <c r="E80" s="107">
        <v>105.60000000000001</v>
      </c>
      <c r="F80" s="1097"/>
      <c r="G80" s="1098"/>
      <c r="H80" s="1097" t="s">
        <v>31</v>
      </c>
      <c r="I80" s="1098" t="s">
        <v>31</v>
      </c>
      <c r="J80" s="1097" t="s">
        <v>31</v>
      </c>
      <c r="K80" s="1098" t="s">
        <v>31</v>
      </c>
      <c r="L80" s="1097" t="s">
        <v>31</v>
      </c>
      <c r="M80" s="1098" t="s">
        <v>31</v>
      </c>
      <c r="N80" s="1097" t="s">
        <v>31</v>
      </c>
      <c r="O80" s="1098" t="s">
        <v>31</v>
      </c>
      <c r="P80" s="1097" t="s">
        <v>31</v>
      </c>
      <c r="Q80" s="1098" t="s">
        <v>31</v>
      </c>
      <c r="R80" s="1097" t="s">
        <v>31</v>
      </c>
      <c r="S80" s="1098" t="s">
        <v>31</v>
      </c>
      <c r="T80" s="1097" t="s">
        <v>31</v>
      </c>
      <c r="U80" s="1098" t="s">
        <v>31</v>
      </c>
      <c r="V80" s="1099" t="s">
        <v>31</v>
      </c>
      <c r="W80" s="1100" t="s">
        <v>31</v>
      </c>
      <c r="X80" s="1099" t="s">
        <v>31</v>
      </c>
      <c r="Y80" s="1100" t="s">
        <v>18</v>
      </c>
      <c r="Z80" s="1099" t="s">
        <v>18</v>
      </c>
      <c r="AA80" s="1100" t="s">
        <v>18</v>
      </c>
      <c r="AB80" s="1099" t="s">
        <v>31</v>
      </c>
      <c r="AC80" s="1099" t="s">
        <v>31</v>
      </c>
      <c r="AD80" s="1100" t="s">
        <v>31</v>
      </c>
      <c r="AE80" s="1099" t="s">
        <v>31</v>
      </c>
      <c r="AF80" s="1100" t="s">
        <v>31</v>
      </c>
      <c r="AG80" s="1099" t="s">
        <v>31</v>
      </c>
      <c r="AH80" s="1100" t="s">
        <v>31</v>
      </c>
      <c r="AI80" s="1099" t="s">
        <v>31</v>
      </c>
      <c r="AJ80" s="1100" t="s">
        <v>31</v>
      </c>
      <c r="AK80" s="1099"/>
      <c r="AL80" s="1100" t="s">
        <v>31</v>
      </c>
      <c r="AM80" s="1099" t="s">
        <v>31</v>
      </c>
      <c r="AN80" s="1100" t="s">
        <v>31</v>
      </c>
      <c r="AO80" s="1099" t="s">
        <v>31</v>
      </c>
      <c r="AP80" s="1100" t="s">
        <v>31</v>
      </c>
      <c r="AQ80" s="1099" t="s">
        <v>31</v>
      </c>
      <c r="AR80" s="1100" t="s">
        <v>31</v>
      </c>
      <c r="AS80" s="1099" t="s">
        <v>30</v>
      </c>
      <c r="AT80" s="1100" t="s">
        <v>31</v>
      </c>
      <c r="AU80" s="1099" t="s">
        <v>31</v>
      </c>
      <c r="AV80" s="1100" t="s">
        <v>31</v>
      </c>
      <c r="AW80" s="1099" t="s">
        <v>31</v>
      </c>
      <c r="AX80" s="1100" t="s">
        <v>31</v>
      </c>
      <c r="AY80" s="1099" t="s">
        <v>31</v>
      </c>
      <c r="AZ80" s="1100" t="s">
        <v>31</v>
      </c>
      <c r="BA80" s="1099"/>
      <c r="BB80" s="1100" t="s">
        <v>31</v>
      </c>
      <c r="BC80" s="1099" t="s">
        <v>31</v>
      </c>
      <c r="BD80" s="1100" t="s">
        <v>31</v>
      </c>
      <c r="BE80" s="1099" t="s">
        <v>31</v>
      </c>
      <c r="BF80" s="1100" t="s">
        <v>31</v>
      </c>
      <c r="BG80" s="1099"/>
      <c r="BH80" s="1100" t="s">
        <v>31</v>
      </c>
      <c r="BI80" s="1099" t="s">
        <v>31</v>
      </c>
      <c r="BJ80" s="1100" t="s">
        <v>31</v>
      </c>
      <c r="BK80" s="1099" t="s">
        <v>31</v>
      </c>
      <c r="BL80" s="1100" t="s">
        <v>31</v>
      </c>
      <c r="BM80" s="1099" t="s">
        <v>31</v>
      </c>
      <c r="BN80" s="1100" t="s">
        <v>31</v>
      </c>
      <c r="BO80" s="1099"/>
      <c r="BP80" s="1100" t="s">
        <v>31</v>
      </c>
      <c r="BQ80" s="1099" t="s">
        <v>31</v>
      </c>
      <c r="BR80" s="1100"/>
      <c r="BS80" s="1099" t="s">
        <v>31</v>
      </c>
      <c r="BT80" s="1100"/>
      <c r="BU80" s="1099"/>
      <c r="BV80" s="1100"/>
      <c r="BW80" s="1099"/>
      <c r="BX80" s="1100"/>
      <c r="BY80" s="1099"/>
      <c r="BZ80" s="1100"/>
      <c r="CA80" s="1097" t="s">
        <v>31</v>
      </c>
      <c r="CB80" s="1098" t="s">
        <v>31</v>
      </c>
      <c r="CC80" s="1097" t="s">
        <v>31</v>
      </c>
      <c r="CD80" s="1098" t="s">
        <v>31</v>
      </c>
      <c r="CE80" s="1097" t="s">
        <v>31</v>
      </c>
      <c r="CF80" s="1098" t="s">
        <v>31</v>
      </c>
      <c r="CG80" s="1097" t="s">
        <v>31</v>
      </c>
      <c r="CH80" s="1098" t="s">
        <v>31</v>
      </c>
      <c r="CI80" s="1097" t="s">
        <v>31</v>
      </c>
      <c r="CJ80" s="1098" t="s">
        <v>31</v>
      </c>
      <c r="CK80" s="1097" t="s">
        <v>31</v>
      </c>
      <c r="CL80" s="1098" t="s">
        <v>31</v>
      </c>
      <c r="CM80" s="1097"/>
      <c r="CN80" s="1098"/>
      <c r="CO80" s="1097" t="s">
        <v>31</v>
      </c>
      <c r="CP80" s="1098"/>
      <c r="CQ80" s="1097" t="s">
        <v>31</v>
      </c>
      <c r="CR80" s="1098" t="s">
        <v>31</v>
      </c>
      <c r="CS80" s="1097" t="s">
        <v>31</v>
      </c>
      <c r="CT80" s="1098" t="s">
        <v>31</v>
      </c>
      <c r="CU80" s="1097" t="s">
        <v>31</v>
      </c>
      <c r="CV80" s="1098" t="s">
        <v>31</v>
      </c>
      <c r="CW80" s="1097" t="s">
        <v>31</v>
      </c>
      <c r="CX80" s="1098" t="s">
        <v>31</v>
      </c>
      <c r="CY80" s="1097" t="s">
        <v>31</v>
      </c>
      <c r="CZ80" s="1098" t="s">
        <v>31</v>
      </c>
      <c r="DA80" s="1097"/>
      <c r="DB80" s="1098"/>
      <c r="DC80" s="1097" t="s">
        <v>31</v>
      </c>
      <c r="DD80" s="1098"/>
      <c r="DE80" s="1097"/>
      <c r="DF80" s="1098" t="s">
        <v>31</v>
      </c>
      <c r="DG80" s="1100" t="s">
        <v>31</v>
      </c>
      <c r="DH80" s="1099" t="s">
        <v>31</v>
      </c>
      <c r="DI80" s="1100" t="s">
        <v>31</v>
      </c>
      <c r="DJ80" s="1099" t="s">
        <v>31</v>
      </c>
      <c r="DK80" s="1100" t="s">
        <v>31</v>
      </c>
      <c r="DL80" s="1099" t="s">
        <v>31</v>
      </c>
      <c r="DM80" s="1100" t="s">
        <v>31</v>
      </c>
      <c r="DN80" s="1099" t="s">
        <v>31</v>
      </c>
      <c r="DO80" s="1100" t="s">
        <v>31</v>
      </c>
      <c r="DP80" s="1099" t="s">
        <v>31</v>
      </c>
      <c r="DQ80" s="1100" t="s">
        <v>31</v>
      </c>
      <c r="DR80" s="1099" t="s">
        <v>31</v>
      </c>
      <c r="DS80" s="1100" t="s">
        <v>31</v>
      </c>
      <c r="DT80" s="1099" t="s">
        <v>31</v>
      </c>
      <c r="DU80" s="1100" t="s">
        <v>31</v>
      </c>
      <c r="DV80" s="1099" t="s">
        <v>31</v>
      </c>
      <c r="DW80" s="1100" t="s">
        <v>31</v>
      </c>
      <c r="DX80" s="1099" t="s">
        <v>31</v>
      </c>
      <c r="DY80" s="1100" t="s">
        <v>31</v>
      </c>
      <c r="DZ80" s="1099" t="s">
        <v>31</v>
      </c>
      <c r="EA80" s="1100" t="s">
        <v>31</v>
      </c>
      <c r="EB80" s="1099" t="s">
        <v>31</v>
      </c>
      <c r="EC80" s="1100" t="s">
        <v>31</v>
      </c>
      <c r="ED80" s="1099" t="s">
        <v>31</v>
      </c>
      <c r="EE80" s="1100" t="s">
        <v>31</v>
      </c>
      <c r="EF80" s="1099"/>
      <c r="EG80" s="1097" t="s">
        <v>31</v>
      </c>
      <c r="EH80" s="1098" t="s">
        <v>31</v>
      </c>
      <c r="EI80" s="1097" t="s">
        <v>31</v>
      </c>
      <c r="EJ80" s="1098" t="s">
        <v>31</v>
      </c>
      <c r="EK80" s="1097" t="s">
        <v>31</v>
      </c>
      <c r="EL80" s="1098" t="s">
        <v>31</v>
      </c>
      <c r="EM80" s="1097" t="s">
        <v>31</v>
      </c>
      <c r="EN80" s="1098" t="s">
        <v>31</v>
      </c>
      <c r="EO80" s="1097" t="s">
        <v>31</v>
      </c>
      <c r="EP80" s="1098" t="s">
        <v>31</v>
      </c>
      <c r="EQ80" s="1097" t="s">
        <v>31</v>
      </c>
      <c r="ER80" s="1098" t="s">
        <v>31</v>
      </c>
      <c r="ES80" s="1097" t="s">
        <v>31</v>
      </c>
      <c r="ET80" s="1098" t="s">
        <v>31</v>
      </c>
      <c r="EU80" s="1097" t="s">
        <v>31</v>
      </c>
      <c r="EV80" s="1098" t="s">
        <v>31</v>
      </c>
      <c r="EW80" s="1097" t="s">
        <v>31</v>
      </c>
      <c r="EX80" s="1098" t="s">
        <v>31</v>
      </c>
      <c r="EY80" s="1097" t="s">
        <v>31</v>
      </c>
    </row>
    <row r="81" spans="1:155">
      <c r="A81" s="102" t="s">
        <v>30</v>
      </c>
      <c r="B81" s="94" t="s">
        <v>1768</v>
      </c>
      <c r="C81" s="95" t="s">
        <v>142</v>
      </c>
      <c r="D81" s="96" t="s">
        <v>4210</v>
      </c>
      <c r="E81" s="107">
        <v>302</v>
      </c>
      <c r="F81" s="1097"/>
      <c r="G81" s="1098"/>
      <c r="H81" s="1097"/>
      <c r="I81" s="1098"/>
      <c r="J81" s="1097"/>
      <c r="K81" s="1098"/>
      <c r="L81" s="1097"/>
      <c r="M81" s="1098"/>
      <c r="N81" s="1097"/>
      <c r="O81" s="1098"/>
      <c r="P81" s="1097"/>
      <c r="Q81" s="1098"/>
      <c r="R81" s="1097"/>
      <c r="S81" s="1098"/>
      <c r="T81" s="1097"/>
      <c r="U81" s="1098"/>
      <c r="V81" s="1099" t="s">
        <v>18</v>
      </c>
      <c r="W81" s="1100" t="s">
        <v>18</v>
      </c>
      <c r="X81" s="1099" t="s">
        <v>18</v>
      </c>
      <c r="Y81" s="1100" t="s">
        <v>18</v>
      </c>
      <c r="Z81" s="1099" t="s">
        <v>18</v>
      </c>
      <c r="AA81" s="1100" t="s">
        <v>18</v>
      </c>
      <c r="AB81" s="1099" t="s">
        <v>18</v>
      </c>
      <c r="AC81" s="1099"/>
      <c r="AD81" s="1100"/>
      <c r="AE81" s="1099"/>
      <c r="AF81" s="1100"/>
      <c r="AG81" s="1099"/>
      <c r="AH81" s="1100"/>
      <c r="AI81" s="1099"/>
      <c r="AJ81" s="1100"/>
      <c r="AK81" s="1099"/>
      <c r="AL81" s="1100"/>
      <c r="AM81" s="1099"/>
      <c r="AN81" s="1100"/>
      <c r="AO81" s="1099"/>
      <c r="AP81" s="1100"/>
      <c r="AQ81" s="1099"/>
      <c r="AR81" s="1100"/>
      <c r="AS81" s="1099"/>
      <c r="AT81" s="1100"/>
      <c r="AU81" s="1099"/>
      <c r="AV81" s="1100"/>
      <c r="AW81" s="1099"/>
      <c r="AX81" s="1100"/>
      <c r="AY81" s="1099"/>
      <c r="AZ81" s="1100"/>
      <c r="BA81" s="1099"/>
      <c r="BB81" s="1100"/>
      <c r="BC81" s="1099"/>
      <c r="BD81" s="1100"/>
      <c r="BE81" s="1099"/>
      <c r="BF81" s="1100"/>
      <c r="BG81" s="1099"/>
      <c r="BH81" s="1100"/>
      <c r="BI81" s="1099"/>
      <c r="BJ81" s="1100"/>
      <c r="BK81" s="1099"/>
      <c r="BL81" s="1100"/>
      <c r="BM81" s="1099"/>
      <c r="BN81" s="1100"/>
      <c r="BO81" s="1099"/>
      <c r="BP81" s="1100" t="s">
        <v>1723</v>
      </c>
      <c r="BQ81" s="1099"/>
      <c r="BR81" s="1100"/>
      <c r="BS81" s="1099" t="s">
        <v>1723</v>
      </c>
      <c r="BT81" s="1100"/>
      <c r="BU81" s="1099"/>
      <c r="BV81" s="1100"/>
      <c r="BW81" s="1099"/>
      <c r="BX81" s="1100"/>
      <c r="BY81" s="1099"/>
      <c r="BZ81" s="1100"/>
      <c r="CA81" s="1097"/>
      <c r="CB81" s="1098"/>
      <c r="CC81" s="1097"/>
      <c r="CD81" s="1098"/>
      <c r="CE81" s="1097"/>
      <c r="CF81" s="1098"/>
      <c r="CG81" s="1097"/>
      <c r="CH81" s="1098"/>
      <c r="CI81" s="1097"/>
      <c r="CJ81" s="1098"/>
      <c r="CK81" s="1097"/>
      <c r="CL81" s="1098"/>
      <c r="CM81" s="1097"/>
      <c r="CN81" s="1098"/>
      <c r="CO81" s="1097"/>
      <c r="CP81" s="1098"/>
      <c r="CQ81" s="1097"/>
      <c r="CR81" s="1098"/>
      <c r="CS81" s="1097"/>
      <c r="CT81" s="1098"/>
      <c r="CU81" s="1097"/>
      <c r="CV81" s="1098"/>
      <c r="CW81" s="1097"/>
      <c r="CX81" s="1098"/>
      <c r="CY81" s="1097"/>
      <c r="CZ81" s="1098"/>
      <c r="DA81" s="1097"/>
      <c r="DB81" s="1098"/>
      <c r="DC81" s="1097"/>
      <c r="DD81" s="1098"/>
      <c r="DE81" s="1097"/>
      <c r="DF81" s="1098"/>
      <c r="DG81" s="1100"/>
      <c r="DH81" s="1099"/>
      <c r="DI81" s="1100"/>
      <c r="DJ81" s="1099"/>
      <c r="DK81" s="1100"/>
      <c r="DL81" s="1099"/>
      <c r="DM81" s="1100"/>
      <c r="DN81" s="1099"/>
      <c r="DO81" s="1100"/>
      <c r="DP81" s="1099"/>
      <c r="DQ81" s="1100"/>
      <c r="DR81" s="1099"/>
      <c r="DS81" s="1100"/>
      <c r="DT81" s="1099"/>
      <c r="DU81" s="1100"/>
      <c r="DV81" s="1099"/>
      <c r="DW81" s="1100"/>
      <c r="DX81" s="1099"/>
      <c r="DY81" s="1100"/>
      <c r="DZ81" s="1099"/>
      <c r="EA81" s="1100"/>
      <c r="EB81" s="1099"/>
      <c r="EC81" s="1100"/>
      <c r="ED81" s="1099"/>
      <c r="EE81" s="1100"/>
      <c r="EF81" s="1099"/>
      <c r="EG81" s="1097"/>
      <c r="EH81" s="1098"/>
      <c r="EI81" s="1097"/>
      <c r="EJ81" s="1098"/>
      <c r="EK81" s="1097"/>
      <c r="EL81" s="1098"/>
      <c r="EM81" s="1097"/>
      <c r="EN81" s="1098"/>
      <c r="EO81" s="1097"/>
      <c r="EP81" s="1098"/>
      <c r="EQ81" s="1097"/>
      <c r="ER81" s="1098"/>
      <c r="ES81" s="1097"/>
      <c r="ET81" s="1098"/>
      <c r="EU81" s="1097"/>
      <c r="EV81" s="1098"/>
      <c r="EW81" s="1097"/>
      <c r="EX81" s="1098"/>
      <c r="EY81" s="1097"/>
    </row>
    <row r="82" spans="1:155">
      <c r="A82" s="102" t="s">
        <v>30</v>
      </c>
      <c r="B82" s="94" t="s">
        <v>2078</v>
      </c>
      <c r="C82" s="95" t="s">
        <v>142</v>
      </c>
      <c r="D82" s="96" t="s">
        <v>9460</v>
      </c>
      <c r="E82" s="107">
        <v>248</v>
      </c>
      <c r="F82" s="1101"/>
      <c r="G82" s="1102"/>
      <c r="H82" s="1101"/>
      <c r="I82" s="1102"/>
      <c r="J82" s="1101"/>
      <c r="K82" s="1102"/>
      <c r="L82" s="1101"/>
      <c r="M82" s="1102"/>
      <c r="N82" s="1101"/>
      <c r="O82" s="1102"/>
      <c r="P82" s="1101"/>
      <c r="Q82" s="1102"/>
      <c r="R82" s="1101"/>
      <c r="S82" s="1102"/>
      <c r="T82" s="1101"/>
      <c r="U82" s="1102"/>
      <c r="V82" s="1105" t="s">
        <v>18</v>
      </c>
      <c r="W82" s="1106" t="s">
        <v>18</v>
      </c>
      <c r="X82" s="1105" t="s">
        <v>18</v>
      </c>
      <c r="Y82" s="1106" t="s">
        <v>18</v>
      </c>
      <c r="Z82" s="1105" t="s">
        <v>18</v>
      </c>
      <c r="AA82" s="1106" t="s">
        <v>18</v>
      </c>
      <c r="AB82" s="1105" t="s">
        <v>18</v>
      </c>
      <c r="AC82" s="1105"/>
      <c r="AD82" s="1106"/>
      <c r="AE82" s="1105"/>
      <c r="AF82" s="1106"/>
      <c r="AG82" s="1105"/>
      <c r="AH82" s="1106"/>
      <c r="AI82" s="1105"/>
      <c r="AJ82" s="1106"/>
      <c r="AK82" s="1105"/>
      <c r="AL82" s="1106"/>
      <c r="AM82" s="1105"/>
      <c r="AN82" s="1106"/>
      <c r="AO82" s="1105"/>
      <c r="AP82" s="1106"/>
      <c r="AQ82" s="1105"/>
      <c r="AR82" s="1106"/>
      <c r="AS82" s="1105"/>
      <c r="AT82" s="1106"/>
      <c r="AU82" s="1105"/>
      <c r="AV82" s="1106"/>
      <c r="AW82" s="1105"/>
      <c r="AX82" s="1106"/>
      <c r="AY82" s="1105"/>
      <c r="AZ82" s="1106"/>
      <c r="BA82" s="1105"/>
      <c r="BB82" s="1106"/>
      <c r="BC82" s="1105"/>
      <c r="BD82" s="1106"/>
      <c r="BE82" s="1105"/>
      <c r="BF82" s="1106"/>
      <c r="BG82" s="1105"/>
      <c r="BH82" s="1106"/>
      <c r="BI82" s="1105"/>
      <c r="BJ82" s="1106"/>
      <c r="BK82" s="1105"/>
      <c r="BL82" s="1106"/>
      <c r="BM82" s="1105"/>
      <c r="BN82" s="1106"/>
      <c r="BO82" s="1105"/>
      <c r="BP82" s="1106"/>
      <c r="BQ82" s="1105"/>
      <c r="BR82" s="1106" t="s">
        <v>2160</v>
      </c>
      <c r="BS82" s="1105"/>
      <c r="BT82" s="1106"/>
      <c r="BU82" s="1105"/>
      <c r="BV82" s="1106"/>
      <c r="BW82" s="1105"/>
      <c r="BX82" s="1106"/>
      <c r="BY82" s="1105" t="s">
        <v>31</v>
      </c>
      <c r="BZ82" s="1106" t="s">
        <v>31</v>
      </c>
      <c r="CA82" s="1101"/>
      <c r="CB82" s="1102"/>
      <c r="CC82" s="1101"/>
      <c r="CD82" s="1102"/>
      <c r="CE82" s="1101"/>
      <c r="CF82" s="1102"/>
      <c r="CG82" s="1101"/>
      <c r="CH82" s="1102"/>
      <c r="CI82" s="1101"/>
      <c r="CJ82" s="1102"/>
      <c r="CK82" s="1101"/>
      <c r="CL82" s="1102"/>
      <c r="CM82" s="1101"/>
      <c r="CN82" s="1102"/>
      <c r="CO82" s="1101"/>
      <c r="CP82" s="1102"/>
      <c r="CQ82" s="1101"/>
      <c r="CR82" s="1102"/>
      <c r="CS82" s="1101"/>
      <c r="CT82" s="1102"/>
      <c r="CU82" s="1101"/>
      <c r="CV82" s="1102"/>
      <c r="CW82" s="1101"/>
      <c r="CX82" s="1102"/>
      <c r="CY82" s="1101"/>
      <c r="CZ82" s="1102"/>
      <c r="DA82" s="1101"/>
      <c r="DB82" s="1102"/>
      <c r="DC82" s="1101"/>
      <c r="DD82" s="1102"/>
      <c r="DE82" s="1101"/>
      <c r="DF82" s="1102"/>
      <c r="DG82" s="1106"/>
      <c r="DH82" s="1105"/>
      <c r="DI82" s="1106"/>
      <c r="DJ82" s="1105"/>
      <c r="DK82" s="1106"/>
      <c r="DL82" s="1105"/>
      <c r="DM82" s="1106"/>
      <c r="DN82" s="1105"/>
      <c r="DO82" s="1106"/>
      <c r="DP82" s="1105"/>
      <c r="DQ82" s="1106"/>
      <c r="DR82" s="1105"/>
      <c r="DS82" s="1106"/>
      <c r="DT82" s="1105"/>
      <c r="DU82" s="1106"/>
      <c r="DV82" s="1105"/>
      <c r="DW82" s="1106"/>
      <c r="DX82" s="1105"/>
      <c r="DY82" s="1106"/>
      <c r="DZ82" s="1105"/>
      <c r="EA82" s="1106"/>
      <c r="EB82" s="1105"/>
      <c r="EC82" s="1106"/>
      <c r="ED82" s="1105"/>
      <c r="EE82" s="1106"/>
      <c r="EF82" s="1105"/>
      <c r="EG82" s="1101"/>
      <c r="EH82" s="1102"/>
      <c r="EI82" s="1101"/>
      <c r="EJ82" s="1102"/>
      <c r="EK82" s="1101"/>
      <c r="EL82" s="1102"/>
      <c r="EM82" s="1101"/>
      <c r="EN82" s="1102"/>
      <c r="EO82" s="1101"/>
      <c r="EP82" s="1102"/>
      <c r="EQ82" s="1101"/>
      <c r="ER82" s="1102"/>
      <c r="ES82" s="1101"/>
      <c r="ET82" s="1102"/>
      <c r="EU82" s="1101"/>
      <c r="EV82" s="1102"/>
      <c r="EW82" s="1101"/>
      <c r="EX82" s="1102"/>
      <c r="EY82" s="1101"/>
    </row>
    <row r="83" spans="1:155">
      <c r="A83" s="102" t="s">
        <v>30</v>
      </c>
      <c r="B83" s="94" t="s">
        <v>2888</v>
      </c>
      <c r="C83" s="95" t="s">
        <v>142</v>
      </c>
      <c r="D83" s="96" t="s">
        <v>3939</v>
      </c>
      <c r="E83" s="107">
        <v>269</v>
      </c>
      <c r="F83" s="1097"/>
      <c r="G83" s="1098"/>
      <c r="H83" s="1097"/>
      <c r="I83" s="1098"/>
      <c r="J83" s="1097"/>
      <c r="K83" s="1098"/>
      <c r="L83" s="1097"/>
      <c r="M83" s="1098"/>
      <c r="N83" s="1097"/>
      <c r="O83" s="1098"/>
      <c r="P83" s="1097"/>
      <c r="Q83" s="1098"/>
      <c r="R83" s="1097"/>
      <c r="S83" s="1098"/>
      <c r="T83" s="1097"/>
      <c r="U83" s="1098"/>
      <c r="V83" s="1099" t="s">
        <v>18</v>
      </c>
      <c r="W83" s="1100" t="s">
        <v>18</v>
      </c>
      <c r="X83" s="1099" t="s">
        <v>18</v>
      </c>
      <c r="Y83" s="1100" t="s">
        <v>18</v>
      </c>
      <c r="Z83" s="1099" t="s">
        <v>18</v>
      </c>
      <c r="AA83" s="1100" t="s">
        <v>18</v>
      </c>
      <c r="AB83" s="1099" t="s">
        <v>18</v>
      </c>
      <c r="AC83" s="1099"/>
      <c r="AD83" s="1100"/>
      <c r="AE83" s="1099"/>
      <c r="AF83" s="1100"/>
      <c r="AG83" s="1099"/>
      <c r="AH83" s="1100"/>
      <c r="AI83" s="1099"/>
      <c r="AJ83" s="1100"/>
      <c r="AK83" s="1099"/>
      <c r="AL83" s="1100"/>
      <c r="AM83" s="1099" t="s">
        <v>31</v>
      </c>
      <c r="AN83" s="1100"/>
      <c r="AO83" s="1099"/>
      <c r="AP83" s="1100"/>
      <c r="AQ83" s="1099"/>
      <c r="AR83" s="1100"/>
      <c r="AS83" s="1099"/>
      <c r="AT83" s="1100" t="s">
        <v>31</v>
      </c>
      <c r="AU83" s="1099"/>
      <c r="AV83" s="1100"/>
      <c r="AW83" s="1099"/>
      <c r="AX83" s="1100"/>
      <c r="AY83" s="1099"/>
      <c r="AZ83" s="1100"/>
      <c r="BA83" s="1099"/>
      <c r="BB83" s="1100"/>
      <c r="BC83" s="1099"/>
      <c r="BD83" s="1100"/>
      <c r="BE83" s="1099"/>
      <c r="BF83" s="1100"/>
      <c r="BG83" s="1099"/>
      <c r="BH83" s="1100"/>
      <c r="BI83" s="1099"/>
      <c r="BJ83" s="1100"/>
      <c r="BK83" s="1099"/>
      <c r="BL83" s="1100"/>
      <c r="BM83" s="1099"/>
      <c r="BN83" s="1100"/>
      <c r="BO83" s="1099"/>
      <c r="BP83" s="1100"/>
      <c r="BQ83" s="1099"/>
      <c r="BR83" s="1100"/>
      <c r="BS83" s="1099"/>
      <c r="BT83" s="1100"/>
      <c r="BU83" s="1099"/>
      <c r="BV83" s="1100"/>
      <c r="BW83" s="1099"/>
      <c r="BX83" s="1100"/>
      <c r="BY83" s="1099"/>
      <c r="BZ83" s="1100"/>
      <c r="CA83" s="1097"/>
      <c r="CB83" s="1098"/>
      <c r="CC83" s="1097"/>
      <c r="CD83" s="1098"/>
      <c r="CE83" s="1097"/>
      <c r="CF83" s="1098"/>
      <c r="CG83" s="1097"/>
      <c r="CH83" s="1098"/>
      <c r="CI83" s="1097"/>
      <c r="CJ83" s="1098"/>
      <c r="CK83" s="1097"/>
      <c r="CL83" s="1098"/>
      <c r="CM83" s="1097"/>
      <c r="CN83" s="1098"/>
      <c r="CO83" s="1097"/>
      <c r="CP83" s="1098"/>
      <c r="CQ83" s="1097"/>
      <c r="CR83" s="1098"/>
      <c r="CS83" s="1097"/>
      <c r="CT83" s="1098"/>
      <c r="CU83" s="1097"/>
      <c r="CV83" s="1098"/>
      <c r="CW83" s="1097"/>
      <c r="CX83" s="1098"/>
      <c r="CY83" s="1097"/>
      <c r="CZ83" s="1098"/>
      <c r="DA83" s="1097"/>
      <c r="DB83" s="1098"/>
      <c r="DC83" s="1097"/>
      <c r="DD83" s="1098"/>
      <c r="DE83" s="1097"/>
      <c r="DF83" s="1098"/>
      <c r="DG83" s="1100"/>
      <c r="DH83" s="1099"/>
      <c r="DI83" s="1100"/>
      <c r="DJ83" s="1099"/>
      <c r="DK83" s="1100"/>
      <c r="DL83" s="1099"/>
      <c r="DM83" s="1100"/>
      <c r="DN83" s="1099"/>
      <c r="DO83" s="1100"/>
      <c r="DP83" s="1099"/>
      <c r="DQ83" s="1100"/>
      <c r="DR83" s="1099"/>
      <c r="DS83" s="1100"/>
      <c r="DT83" s="1099"/>
      <c r="DU83" s="1100"/>
      <c r="DV83" s="1099"/>
      <c r="DW83" s="1100"/>
      <c r="DX83" s="1099"/>
      <c r="DY83" s="1100"/>
      <c r="DZ83" s="1099"/>
      <c r="EA83" s="1100"/>
      <c r="EB83" s="1099"/>
      <c r="EC83" s="1100"/>
      <c r="ED83" s="1099"/>
      <c r="EE83" s="1100"/>
      <c r="EF83" s="1099"/>
      <c r="EG83" s="1097"/>
      <c r="EH83" s="1098"/>
      <c r="EI83" s="1097"/>
      <c r="EJ83" s="1098"/>
      <c r="EK83" s="1097"/>
      <c r="EL83" s="1098"/>
      <c r="EM83" s="1097"/>
      <c r="EN83" s="1098"/>
      <c r="EO83" s="1097"/>
      <c r="EP83" s="1098"/>
      <c r="EQ83" s="1097"/>
      <c r="ER83" s="1098"/>
      <c r="ES83" s="1097"/>
      <c r="ET83" s="1098"/>
      <c r="EU83" s="1097"/>
      <c r="EV83" s="1098"/>
      <c r="EW83" s="1097"/>
      <c r="EX83" s="1098"/>
      <c r="EY83" s="1097"/>
    </row>
    <row r="84" spans="1:155">
      <c r="A84" s="102" t="s">
        <v>30</v>
      </c>
      <c r="B84" s="94" t="s">
        <v>2889</v>
      </c>
      <c r="C84" s="95" t="s">
        <v>142</v>
      </c>
      <c r="D84" s="96" t="s">
        <v>3940</v>
      </c>
      <c r="E84" s="107">
        <v>289</v>
      </c>
      <c r="F84" s="1097"/>
      <c r="G84" s="1098"/>
      <c r="H84" s="1097"/>
      <c r="I84" s="1098"/>
      <c r="J84" s="1097"/>
      <c r="K84" s="1098"/>
      <c r="L84" s="1097"/>
      <c r="M84" s="1098"/>
      <c r="N84" s="1097"/>
      <c r="O84" s="1098"/>
      <c r="P84" s="1097"/>
      <c r="Q84" s="1098"/>
      <c r="R84" s="1097"/>
      <c r="S84" s="1098"/>
      <c r="T84" s="1097"/>
      <c r="U84" s="1098"/>
      <c r="V84" s="1099" t="s">
        <v>18</v>
      </c>
      <c r="W84" s="1100" t="s">
        <v>18</v>
      </c>
      <c r="X84" s="1099" t="s">
        <v>18</v>
      </c>
      <c r="Y84" s="1100" t="s">
        <v>18</v>
      </c>
      <c r="Z84" s="1099" t="s">
        <v>18</v>
      </c>
      <c r="AA84" s="1100" t="s">
        <v>18</v>
      </c>
      <c r="AB84" s="1099" t="s">
        <v>18</v>
      </c>
      <c r="AC84" s="1099"/>
      <c r="AD84" s="1100"/>
      <c r="AE84" s="1099"/>
      <c r="AF84" s="1100"/>
      <c r="AG84" s="1099"/>
      <c r="AH84" s="1100"/>
      <c r="AI84" s="1099"/>
      <c r="AJ84" s="1100"/>
      <c r="AK84" s="1099"/>
      <c r="AL84" s="1100" t="s">
        <v>31</v>
      </c>
      <c r="AM84" s="1099"/>
      <c r="AN84" s="1100"/>
      <c r="AO84" s="1099"/>
      <c r="AP84" s="1100"/>
      <c r="AQ84" s="1099"/>
      <c r="AR84" s="1100"/>
      <c r="AS84" s="1099"/>
      <c r="AT84" s="1100"/>
      <c r="AU84" s="1099"/>
      <c r="AV84" s="1100"/>
      <c r="AW84" s="1099"/>
      <c r="AX84" s="1100"/>
      <c r="AY84" s="1099"/>
      <c r="AZ84" s="1100"/>
      <c r="BA84" s="1099"/>
      <c r="BB84" s="1100"/>
      <c r="BC84" s="1099"/>
      <c r="BD84" s="1100"/>
      <c r="BE84" s="1099"/>
      <c r="BF84" s="1100"/>
      <c r="BG84" s="1099"/>
      <c r="BH84" s="1100"/>
      <c r="BI84" s="1099"/>
      <c r="BJ84" s="1100"/>
      <c r="BK84" s="1099"/>
      <c r="BL84" s="1100"/>
      <c r="BM84" s="1099"/>
      <c r="BN84" s="1100"/>
      <c r="BO84" s="1099"/>
      <c r="BP84" s="1100"/>
      <c r="BQ84" s="1099"/>
      <c r="BR84" s="1100"/>
      <c r="BS84" s="1099"/>
      <c r="BT84" s="1100"/>
      <c r="BU84" s="1099"/>
      <c r="BV84" s="1100"/>
      <c r="BW84" s="1099"/>
      <c r="BX84" s="1100"/>
      <c r="BY84" s="1099"/>
      <c r="BZ84" s="1100"/>
      <c r="CA84" s="1097"/>
      <c r="CB84" s="1098"/>
      <c r="CC84" s="1097"/>
      <c r="CD84" s="1098"/>
      <c r="CE84" s="1097"/>
      <c r="CF84" s="1098"/>
      <c r="CG84" s="1097"/>
      <c r="CH84" s="1098"/>
      <c r="CI84" s="1097"/>
      <c r="CJ84" s="1098"/>
      <c r="CK84" s="1097"/>
      <c r="CL84" s="1098"/>
      <c r="CM84" s="1097"/>
      <c r="CN84" s="1098"/>
      <c r="CO84" s="1097"/>
      <c r="CP84" s="1098"/>
      <c r="CQ84" s="1097"/>
      <c r="CR84" s="1098"/>
      <c r="CS84" s="1097"/>
      <c r="CT84" s="1098"/>
      <c r="CU84" s="1097"/>
      <c r="CV84" s="1098"/>
      <c r="CW84" s="1097"/>
      <c r="CX84" s="1098"/>
      <c r="CY84" s="1097"/>
      <c r="CZ84" s="1098"/>
      <c r="DA84" s="1097"/>
      <c r="DB84" s="1098"/>
      <c r="DC84" s="1097"/>
      <c r="DD84" s="1098"/>
      <c r="DE84" s="1097"/>
      <c r="DF84" s="1098"/>
      <c r="DG84" s="1100"/>
      <c r="DH84" s="1099"/>
      <c r="DI84" s="1100"/>
      <c r="DJ84" s="1099"/>
      <c r="DK84" s="1100"/>
      <c r="DL84" s="1099"/>
      <c r="DM84" s="1100"/>
      <c r="DN84" s="1099"/>
      <c r="DO84" s="1100"/>
      <c r="DP84" s="1099"/>
      <c r="DQ84" s="1100"/>
      <c r="DR84" s="1099"/>
      <c r="DS84" s="1100"/>
      <c r="DT84" s="1099"/>
      <c r="DU84" s="1100"/>
      <c r="DV84" s="1099"/>
      <c r="DW84" s="1100"/>
      <c r="DX84" s="1099"/>
      <c r="DY84" s="1100"/>
      <c r="DZ84" s="1099"/>
      <c r="EA84" s="1100"/>
      <c r="EB84" s="1099"/>
      <c r="EC84" s="1100"/>
      <c r="ED84" s="1099"/>
      <c r="EE84" s="1100"/>
      <c r="EF84" s="1099"/>
      <c r="EG84" s="1097"/>
      <c r="EH84" s="1098"/>
      <c r="EI84" s="1097"/>
      <c r="EJ84" s="1098"/>
      <c r="EK84" s="1097"/>
      <c r="EL84" s="1098"/>
      <c r="EM84" s="1097"/>
      <c r="EN84" s="1098"/>
      <c r="EO84" s="1097"/>
      <c r="EP84" s="1098"/>
      <c r="EQ84" s="1097"/>
      <c r="ER84" s="1098"/>
      <c r="ES84" s="1097"/>
      <c r="ET84" s="1098"/>
      <c r="EU84" s="1097"/>
      <c r="EV84" s="1098"/>
      <c r="EW84" s="1097"/>
      <c r="EX84" s="1098"/>
      <c r="EY84" s="1097"/>
    </row>
    <row r="85" spans="1:155">
      <c r="A85" s="102" t="s">
        <v>30</v>
      </c>
      <c r="B85" s="94" t="s">
        <v>4040</v>
      </c>
      <c r="C85" s="95" t="s">
        <v>142</v>
      </c>
      <c r="D85" s="96" t="s">
        <v>4041</v>
      </c>
      <c r="E85" s="107">
        <v>117</v>
      </c>
      <c r="F85" s="1097" t="s">
        <v>31</v>
      </c>
      <c r="G85" s="1098"/>
      <c r="H85" s="1097" t="s">
        <v>31</v>
      </c>
      <c r="I85" s="1098" t="s">
        <v>31</v>
      </c>
      <c r="J85" s="1097" t="s">
        <v>31</v>
      </c>
      <c r="K85" s="1098" t="s">
        <v>31</v>
      </c>
      <c r="L85" s="1097" t="s">
        <v>31</v>
      </c>
      <c r="M85" s="1098" t="s">
        <v>31</v>
      </c>
      <c r="N85" s="1097" t="s">
        <v>31</v>
      </c>
      <c r="O85" s="1098" t="s">
        <v>31</v>
      </c>
      <c r="P85" s="1097" t="s">
        <v>31</v>
      </c>
      <c r="Q85" s="1098" t="s">
        <v>31</v>
      </c>
      <c r="R85" s="1097" t="s">
        <v>31</v>
      </c>
      <c r="S85" s="1098" t="s">
        <v>31</v>
      </c>
      <c r="T85" s="1097" t="s">
        <v>31</v>
      </c>
      <c r="U85" s="1098"/>
      <c r="V85" s="1099" t="s">
        <v>31</v>
      </c>
      <c r="W85" s="1100" t="s">
        <v>31</v>
      </c>
      <c r="X85" s="1099" t="s">
        <v>31</v>
      </c>
      <c r="Y85" s="1100"/>
      <c r="Z85" s="1099"/>
      <c r="AA85" s="1100" t="s">
        <v>31</v>
      </c>
      <c r="AB85" s="1099"/>
      <c r="AC85" s="1099" t="s">
        <v>31</v>
      </c>
      <c r="AD85" s="1100" t="s">
        <v>31</v>
      </c>
      <c r="AE85" s="1099"/>
      <c r="AF85" s="1100" t="s">
        <v>31</v>
      </c>
      <c r="AG85" s="1099" t="s">
        <v>31</v>
      </c>
      <c r="AH85" s="1100" t="s">
        <v>31</v>
      </c>
      <c r="AI85" s="1099" t="s">
        <v>31</v>
      </c>
      <c r="AJ85" s="1100" t="s">
        <v>31</v>
      </c>
      <c r="AK85" s="1099" t="s">
        <v>31</v>
      </c>
      <c r="AL85" s="1100" t="s">
        <v>31</v>
      </c>
      <c r="AM85" s="1099" t="s">
        <v>31</v>
      </c>
      <c r="AN85" s="1100" t="s">
        <v>31</v>
      </c>
      <c r="AO85" s="1099" t="s">
        <v>31</v>
      </c>
      <c r="AP85" s="1100" t="s">
        <v>31</v>
      </c>
      <c r="AQ85" s="1099" t="s">
        <v>31</v>
      </c>
      <c r="AR85" s="1100" t="s">
        <v>31</v>
      </c>
      <c r="AS85" s="1099"/>
      <c r="AT85" s="1100" t="s">
        <v>31</v>
      </c>
      <c r="AU85" s="1099"/>
      <c r="AV85" s="1100"/>
      <c r="AW85" s="1099"/>
      <c r="AX85" s="1100"/>
      <c r="AY85" s="1099"/>
      <c r="AZ85" s="1100" t="s">
        <v>31</v>
      </c>
      <c r="BA85" s="1099"/>
      <c r="BB85" s="1100"/>
      <c r="BC85" s="1099"/>
      <c r="BD85" s="1100"/>
      <c r="BE85" s="1099"/>
      <c r="BF85" s="1100"/>
      <c r="BG85" s="1099"/>
      <c r="BH85" s="1100"/>
      <c r="BI85" s="1099"/>
      <c r="BJ85" s="1100"/>
      <c r="BK85" s="1099"/>
      <c r="BL85" s="1100"/>
      <c r="BM85" s="1099"/>
      <c r="BN85" s="1100"/>
      <c r="BO85" s="1099"/>
      <c r="BP85" s="1100" t="s">
        <v>31</v>
      </c>
      <c r="BQ85" s="1099"/>
      <c r="BR85" s="1100"/>
      <c r="BS85" s="1099"/>
      <c r="BT85" s="1100"/>
      <c r="BU85" s="1099"/>
      <c r="BV85" s="1100"/>
      <c r="BW85" s="1099"/>
      <c r="BX85" s="1100"/>
      <c r="BY85" s="1099"/>
      <c r="BZ85" s="1100"/>
      <c r="CA85" s="1097"/>
      <c r="CB85" s="1098"/>
      <c r="CC85" s="1097"/>
      <c r="CD85" s="1098"/>
      <c r="CE85" s="1097"/>
      <c r="CF85" s="1098"/>
      <c r="CG85" s="1097"/>
      <c r="CH85" s="1098"/>
      <c r="CI85" s="1097"/>
      <c r="CJ85" s="1098"/>
      <c r="CK85" s="1097"/>
      <c r="CL85" s="1098"/>
      <c r="CM85" s="1097"/>
      <c r="CN85" s="1098"/>
      <c r="CO85" s="1097"/>
      <c r="CP85" s="1098"/>
      <c r="CQ85" s="1097"/>
      <c r="CR85" s="1098"/>
      <c r="CS85" s="1097"/>
      <c r="CT85" s="1098"/>
      <c r="CU85" s="1097"/>
      <c r="CV85" s="1098"/>
      <c r="CW85" s="1097"/>
      <c r="CX85" s="1098"/>
      <c r="CY85" s="1097"/>
      <c r="CZ85" s="1098"/>
      <c r="DA85" s="1097"/>
      <c r="DB85" s="1098"/>
      <c r="DC85" s="1097"/>
      <c r="DD85" s="1098"/>
      <c r="DE85" s="1097"/>
      <c r="DF85" s="1098"/>
      <c r="DG85" s="1100"/>
      <c r="DH85" s="1099"/>
      <c r="DI85" s="1100"/>
      <c r="DJ85" s="1099"/>
      <c r="DK85" s="1100"/>
      <c r="DL85" s="1099"/>
      <c r="DM85" s="1100"/>
      <c r="DN85" s="1099"/>
      <c r="DO85" s="1100"/>
      <c r="DP85" s="1099"/>
      <c r="DQ85" s="1100"/>
      <c r="DR85" s="1099"/>
      <c r="DS85" s="1100"/>
      <c r="DT85" s="1099"/>
      <c r="DU85" s="1100"/>
      <c r="DV85" s="1099"/>
      <c r="DW85" s="1100"/>
      <c r="DX85" s="1099"/>
      <c r="DY85" s="1100"/>
      <c r="DZ85" s="1099"/>
      <c r="EA85" s="1100"/>
      <c r="EB85" s="1099"/>
      <c r="EC85" s="1100"/>
      <c r="ED85" s="1099"/>
      <c r="EE85" s="1100"/>
      <c r="EF85" s="1099"/>
      <c r="EG85" s="1097"/>
      <c r="EH85" s="1098"/>
      <c r="EI85" s="1097"/>
      <c r="EJ85" s="1098"/>
      <c r="EK85" s="1097"/>
      <c r="EL85" s="1098"/>
      <c r="EM85" s="1097"/>
      <c r="EN85" s="1098"/>
      <c r="EO85" s="1097"/>
      <c r="EP85" s="1098"/>
      <c r="EQ85" s="1097"/>
      <c r="ER85" s="1098"/>
      <c r="ES85" s="1097"/>
      <c r="ET85" s="1098"/>
      <c r="EU85" s="1097"/>
      <c r="EV85" s="1098"/>
      <c r="EW85" s="1097"/>
      <c r="EX85" s="1098"/>
      <c r="EY85" s="1097"/>
    </row>
    <row r="86" spans="1:155">
      <c r="A86" s="102" t="s">
        <v>30</v>
      </c>
      <c r="B86" s="94" t="s">
        <v>3941</v>
      </c>
      <c r="C86" s="95" t="s">
        <v>142</v>
      </c>
      <c r="D86" s="96" t="s">
        <v>3942</v>
      </c>
      <c r="E86" s="107">
        <v>106</v>
      </c>
      <c r="F86" s="1109" t="s">
        <v>31</v>
      </c>
      <c r="G86" s="1110"/>
      <c r="H86" s="1097" t="s">
        <v>31</v>
      </c>
      <c r="I86" s="1110" t="s">
        <v>31</v>
      </c>
      <c r="J86" s="1097" t="s">
        <v>31</v>
      </c>
      <c r="K86" s="1110" t="s">
        <v>31</v>
      </c>
      <c r="L86" s="1097" t="s">
        <v>31</v>
      </c>
      <c r="M86" s="1110" t="s">
        <v>31</v>
      </c>
      <c r="N86" s="1097" t="s">
        <v>31</v>
      </c>
      <c r="O86" s="1110" t="s">
        <v>31</v>
      </c>
      <c r="P86" s="1097" t="s">
        <v>31</v>
      </c>
      <c r="Q86" s="1110" t="s">
        <v>31</v>
      </c>
      <c r="R86" s="1097" t="s">
        <v>31</v>
      </c>
      <c r="S86" s="1110" t="s">
        <v>31</v>
      </c>
      <c r="T86" s="1097" t="s">
        <v>31</v>
      </c>
      <c r="U86" s="1110" t="s">
        <v>31</v>
      </c>
      <c r="V86" s="1099"/>
      <c r="W86" s="1100"/>
      <c r="X86" s="1099"/>
      <c r="Y86" s="1100"/>
      <c r="Z86" s="1099"/>
      <c r="AA86" s="1100"/>
      <c r="AB86" s="1099"/>
      <c r="AC86" s="1099" t="s">
        <v>31</v>
      </c>
      <c r="AD86" s="1100" t="s">
        <v>31</v>
      </c>
      <c r="AE86" s="1099" t="s">
        <v>31</v>
      </c>
      <c r="AF86" s="1100" t="s">
        <v>31</v>
      </c>
      <c r="AG86" s="1099" t="s">
        <v>31</v>
      </c>
      <c r="AH86" s="1100" t="s">
        <v>31</v>
      </c>
      <c r="AI86" s="1099" t="s">
        <v>31</v>
      </c>
      <c r="AJ86" s="1100" t="s">
        <v>31</v>
      </c>
      <c r="AK86" s="1099"/>
      <c r="AL86" s="1100" t="s">
        <v>31</v>
      </c>
      <c r="AM86" s="1099" t="s">
        <v>31</v>
      </c>
      <c r="AN86" s="1100" t="s">
        <v>31</v>
      </c>
      <c r="AO86" s="1099" t="s">
        <v>31</v>
      </c>
      <c r="AP86" s="1100" t="s">
        <v>31</v>
      </c>
      <c r="AQ86" s="1099" t="s">
        <v>31</v>
      </c>
      <c r="AR86" s="1100" t="s">
        <v>31</v>
      </c>
      <c r="AS86" s="1099"/>
      <c r="AT86" s="1100" t="s">
        <v>31</v>
      </c>
      <c r="AU86" s="1099"/>
      <c r="AV86" s="1100"/>
      <c r="AW86" s="1099"/>
      <c r="AX86" s="1100"/>
      <c r="AY86" s="1099"/>
      <c r="AZ86" s="1100" t="s">
        <v>31</v>
      </c>
      <c r="BA86" s="1099"/>
      <c r="BB86" s="1100"/>
      <c r="BC86" s="1099"/>
      <c r="BD86" s="1100"/>
      <c r="BE86" s="1099"/>
      <c r="BF86" s="1100" t="s">
        <v>31</v>
      </c>
      <c r="BG86" s="1099"/>
      <c r="BH86" s="1100" t="s">
        <v>31</v>
      </c>
      <c r="BI86" s="1099" t="s">
        <v>31</v>
      </c>
      <c r="BJ86" s="1100" t="s">
        <v>31</v>
      </c>
      <c r="BK86" s="1099" t="s">
        <v>31</v>
      </c>
      <c r="BL86" s="1100" t="s">
        <v>31</v>
      </c>
      <c r="BM86" s="1099" t="s">
        <v>31</v>
      </c>
      <c r="BN86" s="1100" t="s">
        <v>31</v>
      </c>
      <c r="BO86" s="1099"/>
      <c r="BP86" s="1100" t="s">
        <v>31</v>
      </c>
      <c r="BQ86" s="1099"/>
      <c r="BR86" s="1100"/>
      <c r="BS86" s="1099" t="s">
        <v>31</v>
      </c>
      <c r="BT86" s="1100"/>
      <c r="BU86" s="1099"/>
      <c r="BV86" s="1100"/>
      <c r="BW86" s="1099"/>
      <c r="BX86" s="1100"/>
      <c r="BY86" s="1099"/>
      <c r="BZ86" s="1100"/>
      <c r="CA86" s="1109"/>
      <c r="CB86" s="1110" t="s">
        <v>31</v>
      </c>
      <c r="CC86" s="1109" t="s">
        <v>31</v>
      </c>
      <c r="CD86" s="1110" t="s">
        <v>31</v>
      </c>
      <c r="CE86" s="1109" t="s">
        <v>31</v>
      </c>
      <c r="CF86" s="1110" t="s">
        <v>31</v>
      </c>
      <c r="CG86" s="1109" t="s">
        <v>31</v>
      </c>
      <c r="CH86" s="1110" t="s">
        <v>31</v>
      </c>
      <c r="CI86" s="1109"/>
      <c r="CJ86" s="1110" t="s">
        <v>31</v>
      </c>
      <c r="CK86" s="1109" t="s">
        <v>31</v>
      </c>
      <c r="CL86" s="1110" t="s">
        <v>31</v>
      </c>
      <c r="CM86" s="1109"/>
      <c r="CN86" s="1110"/>
      <c r="CO86" s="1109"/>
      <c r="CP86" s="1110" t="s">
        <v>31</v>
      </c>
      <c r="CQ86" s="1109"/>
      <c r="CR86" s="1110"/>
      <c r="CS86" s="1109"/>
      <c r="CT86" s="1110"/>
      <c r="CU86" s="1109" t="s">
        <v>31</v>
      </c>
      <c r="CV86" s="1110" t="s">
        <v>31</v>
      </c>
      <c r="CW86" s="1109" t="s">
        <v>31</v>
      </c>
      <c r="CX86" s="1110"/>
      <c r="CY86" s="1109"/>
      <c r="CZ86" s="1110"/>
      <c r="DA86" s="1109"/>
      <c r="DB86" s="1110"/>
      <c r="DC86" s="1109" t="s">
        <v>31</v>
      </c>
      <c r="DD86" s="1110"/>
      <c r="DE86" s="1109"/>
      <c r="DF86" s="1110" t="s">
        <v>31</v>
      </c>
      <c r="DG86" s="1100"/>
      <c r="DH86" s="1099"/>
      <c r="DI86" s="1100"/>
      <c r="DJ86" s="1099"/>
      <c r="DK86" s="1100"/>
      <c r="DL86" s="1099"/>
      <c r="DM86" s="1100"/>
      <c r="DN86" s="1099"/>
      <c r="DO86" s="1100"/>
      <c r="DP86" s="1099"/>
      <c r="DQ86" s="1100"/>
      <c r="DR86" s="1099" t="s">
        <v>31</v>
      </c>
      <c r="DS86" s="1100" t="s">
        <v>31</v>
      </c>
      <c r="DT86" s="1099" t="s">
        <v>31</v>
      </c>
      <c r="DU86" s="1100" t="s">
        <v>31</v>
      </c>
      <c r="DV86" s="1099" t="s">
        <v>31</v>
      </c>
      <c r="DW86" s="1100"/>
      <c r="DX86" s="1099" t="s">
        <v>31</v>
      </c>
      <c r="DY86" s="1100"/>
      <c r="DZ86" s="1099"/>
      <c r="EA86" s="1100"/>
      <c r="EB86" s="1099"/>
      <c r="EC86" s="1100"/>
      <c r="ED86" s="1099"/>
      <c r="EE86" s="1100"/>
      <c r="EF86" s="1099"/>
      <c r="EG86" s="1109"/>
      <c r="EH86" s="1110"/>
      <c r="EI86" s="1109"/>
      <c r="EJ86" s="1110"/>
      <c r="EK86" s="1109"/>
      <c r="EL86" s="1110"/>
      <c r="EM86" s="1109"/>
      <c r="EN86" s="1110"/>
      <c r="EO86" s="1109"/>
      <c r="EP86" s="1110"/>
      <c r="EQ86" s="1109"/>
      <c r="ER86" s="1110"/>
      <c r="ES86" s="1109"/>
      <c r="ET86" s="1110"/>
      <c r="EU86" s="1109"/>
      <c r="EV86" s="1110"/>
      <c r="EW86" s="1109"/>
      <c r="EX86" s="1110"/>
      <c r="EY86" s="1109"/>
    </row>
    <row r="87" spans="1:155">
      <c r="A87" s="102" t="s">
        <v>30</v>
      </c>
      <c r="B87" s="94" t="s">
        <v>4435</v>
      </c>
      <c r="C87" s="95" t="s">
        <v>142</v>
      </c>
      <c r="D87" s="96" t="s">
        <v>5718</v>
      </c>
      <c r="E87" s="107">
        <v>129</v>
      </c>
      <c r="F87" s="1101"/>
      <c r="G87" s="1102"/>
      <c r="H87" s="1101"/>
      <c r="I87" s="1102"/>
      <c r="J87" s="1101"/>
      <c r="K87" s="1102"/>
      <c r="L87" s="1101"/>
      <c r="M87" s="1102"/>
      <c r="N87" s="1101"/>
      <c r="O87" s="1102"/>
      <c r="P87" s="1101"/>
      <c r="Q87" s="1102"/>
      <c r="R87" s="1101"/>
      <c r="S87" s="1102"/>
      <c r="T87" s="1101"/>
      <c r="U87" s="1102"/>
      <c r="V87" s="1105"/>
      <c r="W87" s="1106"/>
      <c r="X87" s="1105"/>
      <c r="Y87" s="1106"/>
      <c r="Z87" s="1105"/>
      <c r="AA87" s="1106"/>
      <c r="AB87" s="1105"/>
      <c r="AC87" s="1105"/>
      <c r="AD87" s="1106"/>
      <c r="AE87" s="1105"/>
      <c r="AF87" s="1106"/>
      <c r="AG87" s="1105"/>
      <c r="AH87" s="1106"/>
      <c r="AI87" s="1105"/>
      <c r="AJ87" s="1106"/>
      <c r="AK87" s="1105"/>
      <c r="AL87" s="1106"/>
      <c r="AM87" s="1105"/>
      <c r="AN87" s="1106"/>
      <c r="AO87" s="1105"/>
      <c r="AP87" s="1106"/>
      <c r="AQ87" s="1105"/>
      <c r="AR87" s="1106"/>
      <c r="AS87" s="1105"/>
      <c r="AT87" s="1106"/>
      <c r="AU87" s="1105"/>
      <c r="AV87" s="1106"/>
      <c r="AW87" s="1105"/>
      <c r="AX87" s="1106"/>
      <c r="AY87" s="1105"/>
      <c r="AZ87" s="1106"/>
      <c r="BA87" s="1105"/>
      <c r="BB87" s="1106"/>
      <c r="BC87" s="1105"/>
      <c r="BD87" s="1106"/>
      <c r="BE87" s="1105"/>
      <c r="BF87" s="1106"/>
      <c r="BG87" s="1105"/>
      <c r="BH87" s="1106"/>
      <c r="BI87" s="1105"/>
      <c r="BJ87" s="1106"/>
      <c r="BK87" s="1105"/>
      <c r="BL87" s="1106"/>
      <c r="BM87" s="1105"/>
      <c r="BN87" s="1106"/>
      <c r="BO87" s="1105" t="s">
        <v>31</v>
      </c>
      <c r="BP87" s="1106"/>
      <c r="BQ87" s="1105"/>
      <c r="BR87" s="1106"/>
      <c r="BS87" s="1105"/>
      <c r="BT87" s="1106"/>
      <c r="BU87" s="1105"/>
      <c r="BV87" s="1106"/>
      <c r="BW87" s="1105"/>
      <c r="BX87" s="1106"/>
      <c r="BY87" s="1105"/>
      <c r="BZ87" s="1106"/>
      <c r="CA87" s="1101"/>
      <c r="CB87" s="1102"/>
      <c r="CC87" s="1101"/>
      <c r="CD87" s="1102"/>
      <c r="CE87" s="1101"/>
      <c r="CF87" s="1102"/>
      <c r="CG87" s="1101"/>
      <c r="CH87" s="1102"/>
      <c r="CI87" s="1101"/>
      <c r="CJ87" s="1102"/>
      <c r="CK87" s="1101"/>
      <c r="CL87" s="1102"/>
      <c r="CM87" s="1101"/>
      <c r="CN87" s="1102"/>
      <c r="CO87" s="1101"/>
      <c r="CP87" s="1102"/>
      <c r="CQ87" s="1101"/>
      <c r="CR87" s="1102"/>
      <c r="CS87" s="1101"/>
      <c r="CT87" s="1102"/>
      <c r="CU87" s="1101"/>
      <c r="CV87" s="1102"/>
      <c r="CW87" s="1101"/>
      <c r="CX87" s="1102"/>
      <c r="CY87" s="1101"/>
      <c r="CZ87" s="1102"/>
      <c r="DA87" s="1101"/>
      <c r="DB87" s="1102"/>
      <c r="DC87" s="1101"/>
      <c r="DD87" s="1102"/>
      <c r="DE87" s="1101"/>
      <c r="DF87" s="1102"/>
      <c r="DG87" s="1106"/>
      <c r="DH87" s="1105"/>
      <c r="DI87" s="1106"/>
      <c r="DJ87" s="1105"/>
      <c r="DK87" s="1106"/>
      <c r="DL87" s="1105"/>
      <c r="DM87" s="1106"/>
      <c r="DN87" s="1105"/>
      <c r="DO87" s="1106"/>
      <c r="DP87" s="1105"/>
      <c r="DQ87" s="1106"/>
      <c r="DR87" s="1105"/>
      <c r="DS87" s="1106"/>
      <c r="DT87" s="1105"/>
      <c r="DU87" s="1106"/>
      <c r="DV87" s="1105"/>
      <c r="DW87" s="1106"/>
      <c r="DX87" s="1105"/>
      <c r="DY87" s="1106"/>
      <c r="DZ87" s="1105"/>
      <c r="EA87" s="1106"/>
      <c r="EB87" s="1105"/>
      <c r="EC87" s="1106"/>
      <c r="ED87" s="1105"/>
      <c r="EE87" s="1106"/>
      <c r="EF87" s="1105"/>
      <c r="EG87" s="1101"/>
      <c r="EH87" s="1102"/>
      <c r="EI87" s="1101"/>
      <c r="EJ87" s="1102"/>
      <c r="EK87" s="1101"/>
      <c r="EL87" s="1102"/>
      <c r="EM87" s="1101"/>
      <c r="EN87" s="1102"/>
      <c r="EO87" s="1101"/>
      <c r="EP87" s="1102"/>
      <c r="EQ87" s="1101"/>
      <c r="ER87" s="1102"/>
      <c r="ES87" s="1101"/>
      <c r="ET87" s="1102"/>
      <c r="EU87" s="1101"/>
      <c r="EV87" s="1102"/>
      <c r="EW87" s="1101"/>
      <c r="EX87" s="1102"/>
      <c r="EY87" s="1101"/>
    </row>
    <row r="88" spans="1:155">
      <c r="A88" s="102" t="s">
        <v>1239</v>
      </c>
      <c r="B88" s="94" t="s">
        <v>4611</v>
      </c>
      <c r="C88" s="95" t="s">
        <v>142</v>
      </c>
      <c r="D88" s="96" t="s">
        <v>4761</v>
      </c>
      <c r="E88" s="107">
        <v>158.4</v>
      </c>
      <c r="F88" s="1097" t="s">
        <v>31</v>
      </c>
      <c r="G88" s="1098" t="s">
        <v>4619</v>
      </c>
      <c r="H88" s="1097" t="s">
        <v>4619</v>
      </c>
      <c r="I88" s="1098" t="s">
        <v>4619</v>
      </c>
      <c r="J88" s="1097" t="s">
        <v>4619</v>
      </c>
      <c r="K88" s="1098" t="s">
        <v>4619</v>
      </c>
      <c r="L88" s="1097" t="s">
        <v>4619</v>
      </c>
      <c r="M88" s="1098" t="s">
        <v>4619</v>
      </c>
      <c r="N88" s="1097" t="s">
        <v>4619</v>
      </c>
      <c r="O88" s="1098" t="s">
        <v>4619</v>
      </c>
      <c r="P88" s="1097" t="s">
        <v>4619</v>
      </c>
      <c r="Q88" s="1098" t="s">
        <v>4619</v>
      </c>
      <c r="R88" s="1097" t="s">
        <v>4619</v>
      </c>
      <c r="S88" s="1098" t="s">
        <v>4619</v>
      </c>
      <c r="T88" s="1097" t="s">
        <v>4619</v>
      </c>
      <c r="U88" s="1098" t="s">
        <v>4619</v>
      </c>
      <c r="V88" s="1099" t="s">
        <v>4619</v>
      </c>
      <c r="W88" s="1100" t="s">
        <v>4619</v>
      </c>
      <c r="X88" s="1099" t="s">
        <v>4619</v>
      </c>
      <c r="Y88" s="1100" t="s">
        <v>31</v>
      </c>
      <c r="Z88" s="1099" t="s">
        <v>18</v>
      </c>
      <c r="AA88" s="1100" t="s">
        <v>18</v>
      </c>
      <c r="AB88" s="1099"/>
      <c r="AC88" s="1099" t="s">
        <v>4619</v>
      </c>
      <c r="AD88" s="1100" t="s">
        <v>4619</v>
      </c>
      <c r="AE88" s="1099" t="s">
        <v>4619</v>
      </c>
      <c r="AF88" s="1100" t="s">
        <v>4619</v>
      </c>
      <c r="AG88" s="1099" t="s">
        <v>4619</v>
      </c>
      <c r="AH88" s="1100" t="s">
        <v>4619</v>
      </c>
      <c r="AI88" s="1099" t="s">
        <v>4619</v>
      </c>
      <c r="AJ88" s="1100" t="s">
        <v>4619</v>
      </c>
      <c r="AK88" s="1099" t="s">
        <v>31</v>
      </c>
      <c r="AL88" s="1100" t="s">
        <v>4619</v>
      </c>
      <c r="AM88" s="1099" t="s">
        <v>4619</v>
      </c>
      <c r="AN88" s="1100" t="s">
        <v>4619</v>
      </c>
      <c r="AO88" s="1099" t="s">
        <v>4619</v>
      </c>
      <c r="AP88" s="1100" t="s">
        <v>4619</v>
      </c>
      <c r="AQ88" s="1099" t="s">
        <v>4619</v>
      </c>
      <c r="AR88" s="1100" t="s">
        <v>4619</v>
      </c>
      <c r="AS88" s="1099" t="s">
        <v>30</v>
      </c>
      <c r="AT88" s="1100" t="s">
        <v>4619</v>
      </c>
      <c r="AU88" s="1099" t="s">
        <v>4619</v>
      </c>
      <c r="AV88" s="1100" t="s">
        <v>4619</v>
      </c>
      <c r="AW88" s="1099" t="s">
        <v>4619</v>
      </c>
      <c r="AX88" s="1100" t="s">
        <v>4619</v>
      </c>
      <c r="AY88" s="1099" t="s">
        <v>4619</v>
      </c>
      <c r="AZ88" s="1100" t="s">
        <v>4619</v>
      </c>
      <c r="BA88" s="1099"/>
      <c r="BB88" s="1100" t="s">
        <v>4619</v>
      </c>
      <c r="BC88" s="1099"/>
      <c r="BD88" s="1100"/>
      <c r="BE88" s="1099"/>
      <c r="BF88" s="1100" t="s">
        <v>4619</v>
      </c>
      <c r="BG88" s="1099"/>
      <c r="BH88" s="1100" t="s">
        <v>4619</v>
      </c>
      <c r="BI88" s="1099" t="s">
        <v>4619</v>
      </c>
      <c r="BJ88" s="1100" t="s">
        <v>4619</v>
      </c>
      <c r="BK88" s="1099" t="s">
        <v>4619</v>
      </c>
      <c r="BL88" s="1100" t="s">
        <v>4619</v>
      </c>
      <c r="BM88" s="1099" t="s">
        <v>4619</v>
      </c>
      <c r="BN88" s="1100" t="s">
        <v>4619</v>
      </c>
      <c r="BO88" s="1099"/>
      <c r="BP88" s="1100" t="s">
        <v>31</v>
      </c>
      <c r="BQ88" s="1099" t="s">
        <v>4619</v>
      </c>
      <c r="BR88" s="1100"/>
      <c r="BS88" s="1099" t="s">
        <v>4619</v>
      </c>
      <c r="BT88" s="1100"/>
      <c r="BU88" s="1099"/>
      <c r="BV88" s="1100"/>
      <c r="BW88" s="1099"/>
      <c r="BX88" s="1100"/>
      <c r="BY88" s="1099"/>
      <c r="BZ88" s="1100"/>
      <c r="CA88" s="1097" t="s">
        <v>5749</v>
      </c>
      <c r="CB88" s="1098"/>
      <c r="CC88" s="1097" t="s">
        <v>5749</v>
      </c>
      <c r="CD88" s="1098" t="s">
        <v>5749</v>
      </c>
      <c r="CE88" s="1097" t="s">
        <v>5749</v>
      </c>
      <c r="CF88" s="1098" t="s">
        <v>5749</v>
      </c>
      <c r="CG88" s="1097" t="s">
        <v>5749</v>
      </c>
      <c r="CH88" s="1098" t="s">
        <v>5749</v>
      </c>
      <c r="CI88" s="1097" t="s">
        <v>5749</v>
      </c>
      <c r="CJ88" s="1098" t="s">
        <v>5749</v>
      </c>
      <c r="CK88" s="1097" t="s">
        <v>5749</v>
      </c>
      <c r="CL88" s="1098" t="s">
        <v>5749</v>
      </c>
      <c r="CM88" s="1097"/>
      <c r="CN88" s="1098"/>
      <c r="CO88" s="1097"/>
      <c r="CP88" s="1098"/>
      <c r="CQ88" s="1097" t="s">
        <v>5749</v>
      </c>
      <c r="CR88" s="1098" t="s">
        <v>5749</v>
      </c>
      <c r="CS88" s="1097" t="s">
        <v>5749</v>
      </c>
      <c r="CT88" s="1098" t="s">
        <v>5749</v>
      </c>
      <c r="CU88" s="1097" t="s">
        <v>5749</v>
      </c>
      <c r="CV88" s="1098" t="s">
        <v>5749</v>
      </c>
      <c r="CW88" s="1097" t="s">
        <v>5749</v>
      </c>
      <c r="CX88" s="1098"/>
      <c r="CY88" s="1097"/>
      <c r="CZ88" s="1098"/>
      <c r="DA88" s="1097"/>
      <c r="DB88" s="1098"/>
      <c r="DC88" s="1097" t="s">
        <v>5749</v>
      </c>
      <c r="DD88" s="1098"/>
      <c r="DE88" s="1097"/>
      <c r="DF88" s="1098" t="s">
        <v>5749</v>
      </c>
      <c r="DG88" s="1100"/>
      <c r="DH88" s="1099"/>
      <c r="DI88" s="1100" t="s">
        <v>5749</v>
      </c>
      <c r="DJ88" s="1099" t="s">
        <v>5749</v>
      </c>
      <c r="DK88" s="1100" t="s">
        <v>5749</v>
      </c>
      <c r="DL88" s="1099" t="s">
        <v>5749</v>
      </c>
      <c r="DM88" s="1100" t="s">
        <v>5749</v>
      </c>
      <c r="DN88" s="1099" t="s">
        <v>5749</v>
      </c>
      <c r="DO88" s="1100" t="s">
        <v>5749</v>
      </c>
      <c r="DP88" s="1099" t="s">
        <v>5749</v>
      </c>
      <c r="DQ88" s="1100" t="s">
        <v>5749</v>
      </c>
      <c r="DR88" s="1099" t="s">
        <v>5749</v>
      </c>
      <c r="DS88" s="1100" t="s">
        <v>5749</v>
      </c>
      <c r="DT88" s="1099" t="s">
        <v>5749</v>
      </c>
      <c r="DU88" s="1100" t="s">
        <v>5749</v>
      </c>
      <c r="DV88" s="1099" t="s">
        <v>5749</v>
      </c>
      <c r="DW88" s="1100" t="s">
        <v>5749</v>
      </c>
      <c r="DX88" s="1099" t="s">
        <v>5749</v>
      </c>
      <c r="DY88" s="1100" t="s">
        <v>5749</v>
      </c>
      <c r="DZ88" s="1099" t="s">
        <v>5749</v>
      </c>
      <c r="EA88" s="1100" t="s">
        <v>5749</v>
      </c>
      <c r="EB88" s="1099" t="s">
        <v>5749</v>
      </c>
      <c r="EC88" s="1100" t="s">
        <v>5749</v>
      </c>
      <c r="ED88" s="1099" t="s">
        <v>5749</v>
      </c>
      <c r="EE88" s="1100" t="s">
        <v>5749</v>
      </c>
      <c r="EF88" s="1099"/>
      <c r="EG88" s="1097"/>
      <c r="EH88" s="1098"/>
      <c r="EI88" s="1097"/>
      <c r="EJ88" s="1098"/>
      <c r="EK88" s="1097"/>
      <c r="EL88" s="1098"/>
      <c r="EM88" s="1097"/>
      <c r="EN88" s="1098"/>
      <c r="EO88" s="1097"/>
      <c r="EP88" s="1098"/>
      <c r="EQ88" s="1097"/>
      <c r="ER88" s="1098"/>
      <c r="ES88" s="1097"/>
      <c r="ET88" s="1098"/>
      <c r="EU88" s="1097"/>
      <c r="EV88" s="1098"/>
      <c r="EW88" s="1097"/>
      <c r="EX88" s="1098"/>
      <c r="EY88" s="1097"/>
    </row>
    <row r="89" spans="1:155">
      <c r="A89" s="102" t="s">
        <v>30</v>
      </c>
      <c r="B89" s="94" t="s">
        <v>5720</v>
      </c>
      <c r="C89" s="95" t="s">
        <v>142</v>
      </c>
      <c r="D89" s="96" t="s">
        <v>6263</v>
      </c>
      <c r="E89" s="107">
        <v>185</v>
      </c>
      <c r="F89" s="1109" t="s">
        <v>31</v>
      </c>
      <c r="G89" s="1110"/>
      <c r="H89" s="1097" t="s">
        <v>31</v>
      </c>
      <c r="I89" s="1110" t="s">
        <v>31</v>
      </c>
      <c r="J89" s="1097" t="s">
        <v>31</v>
      </c>
      <c r="K89" s="1110" t="s">
        <v>31</v>
      </c>
      <c r="L89" s="1097" t="s">
        <v>31</v>
      </c>
      <c r="M89" s="1110" t="s">
        <v>31</v>
      </c>
      <c r="N89" s="1097" t="s">
        <v>31</v>
      </c>
      <c r="O89" s="1110" t="s">
        <v>31</v>
      </c>
      <c r="P89" s="1097" t="s">
        <v>31</v>
      </c>
      <c r="Q89" s="1110" t="s">
        <v>31</v>
      </c>
      <c r="R89" s="1097" t="s">
        <v>31</v>
      </c>
      <c r="S89" s="1110" t="s">
        <v>31</v>
      </c>
      <c r="T89" s="1097" t="s">
        <v>31</v>
      </c>
      <c r="U89" s="1110" t="s">
        <v>31</v>
      </c>
      <c r="V89" s="1099" t="s">
        <v>31</v>
      </c>
      <c r="W89" s="1100" t="s">
        <v>31</v>
      </c>
      <c r="X89" s="1099" t="s">
        <v>31</v>
      </c>
      <c r="Y89" s="1100" t="s">
        <v>18</v>
      </c>
      <c r="Z89" s="1099" t="s">
        <v>18</v>
      </c>
      <c r="AA89" s="1100" t="s">
        <v>18</v>
      </c>
      <c r="AB89" s="1099" t="s">
        <v>31</v>
      </c>
      <c r="AC89" s="1099" t="s">
        <v>31</v>
      </c>
      <c r="AD89" s="1100" t="s">
        <v>31</v>
      </c>
      <c r="AE89" s="1099" t="s">
        <v>31</v>
      </c>
      <c r="AF89" s="1100" t="s">
        <v>31</v>
      </c>
      <c r="AG89" s="1099" t="s">
        <v>31</v>
      </c>
      <c r="AH89" s="1100" t="s">
        <v>31</v>
      </c>
      <c r="AI89" s="1099" t="s">
        <v>31</v>
      </c>
      <c r="AJ89" s="1100" t="s">
        <v>31</v>
      </c>
      <c r="AK89" s="1099"/>
      <c r="AL89" s="1100" t="s">
        <v>31</v>
      </c>
      <c r="AM89" s="1099" t="s">
        <v>31</v>
      </c>
      <c r="AN89" s="1100" t="s">
        <v>31</v>
      </c>
      <c r="AO89" s="1099" t="s">
        <v>31</v>
      </c>
      <c r="AP89" s="1100" t="s">
        <v>31</v>
      </c>
      <c r="AQ89" s="1099" t="s">
        <v>31</v>
      </c>
      <c r="AR89" s="1100" t="s">
        <v>31</v>
      </c>
      <c r="AS89" s="1099" t="s">
        <v>30</v>
      </c>
      <c r="AT89" s="1100" t="s">
        <v>31</v>
      </c>
      <c r="AU89" s="1099" t="s">
        <v>31</v>
      </c>
      <c r="AV89" s="1100" t="s">
        <v>31</v>
      </c>
      <c r="AW89" s="1099" t="s">
        <v>31</v>
      </c>
      <c r="AX89" s="1100" t="s">
        <v>31</v>
      </c>
      <c r="AY89" s="1099" t="s">
        <v>31</v>
      </c>
      <c r="AZ89" s="1100" t="s">
        <v>31</v>
      </c>
      <c r="BA89" s="1099"/>
      <c r="BB89" s="1100" t="s">
        <v>31</v>
      </c>
      <c r="BC89" s="1099" t="s">
        <v>31</v>
      </c>
      <c r="BD89" s="1100" t="s">
        <v>31</v>
      </c>
      <c r="BE89" s="1099" t="s">
        <v>31</v>
      </c>
      <c r="BF89" s="1100" t="s">
        <v>31</v>
      </c>
      <c r="BG89" s="1099"/>
      <c r="BH89" s="1100" t="s">
        <v>31</v>
      </c>
      <c r="BI89" s="1099" t="s">
        <v>31</v>
      </c>
      <c r="BJ89" s="1100" t="s">
        <v>31</v>
      </c>
      <c r="BK89" s="1099" t="s">
        <v>31</v>
      </c>
      <c r="BL89" s="1100" t="s">
        <v>31</v>
      </c>
      <c r="BM89" s="1099" t="s">
        <v>31</v>
      </c>
      <c r="BN89" s="1100" t="s">
        <v>31</v>
      </c>
      <c r="BO89" s="1099"/>
      <c r="BP89" s="1100"/>
      <c r="BQ89" s="1099" t="s">
        <v>31</v>
      </c>
      <c r="BR89" s="1100"/>
      <c r="BS89" s="1099"/>
      <c r="BT89" s="1100"/>
      <c r="BU89" s="1099"/>
      <c r="BV89" s="1100"/>
      <c r="BW89" s="1099"/>
      <c r="BX89" s="1100"/>
      <c r="BY89" s="1099"/>
      <c r="BZ89" s="1100"/>
      <c r="CA89" s="1109" t="s">
        <v>31</v>
      </c>
      <c r="CB89" s="1110" t="s">
        <v>31</v>
      </c>
      <c r="CC89" s="1109" t="s">
        <v>31</v>
      </c>
      <c r="CD89" s="1110" t="s">
        <v>31</v>
      </c>
      <c r="CE89" s="1109" t="s">
        <v>31</v>
      </c>
      <c r="CF89" s="1110" t="s">
        <v>31</v>
      </c>
      <c r="CG89" s="1109" t="s">
        <v>31</v>
      </c>
      <c r="CH89" s="1110" t="s">
        <v>31</v>
      </c>
      <c r="CI89" s="1109" t="s">
        <v>31</v>
      </c>
      <c r="CJ89" s="1110" t="s">
        <v>31</v>
      </c>
      <c r="CK89" s="1109" t="s">
        <v>31</v>
      </c>
      <c r="CL89" s="1110" t="s">
        <v>31</v>
      </c>
      <c r="CM89" s="1109" t="s">
        <v>31</v>
      </c>
      <c r="CN89" s="1110"/>
      <c r="CO89" s="1109" t="s">
        <v>31</v>
      </c>
      <c r="CP89" s="1110"/>
      <c r="CQ89" s="1109" t="s">
        <v>31</v>
      </c>
      <c r="CR89" s="1110" t="s">
        <v>31</v>
      </c>
      <c r="CS89" s="1109" t="s">
        <v>31</v>
      </c>
      <c r="CT89" s="1110" t="s">
        <v>31</v>
      </c>
      <c r="CU89" s="1109" t="s">
        <v>31</v>
      </c>
      <c r="CV89" s="1110" t="s">
        <v>31</v>
      </c>
      <c r="CW89" s="1109" t="s">
        <v>31</v>
      </c>
      <c r="CX89" s="1110" t="s">
        <v>31</v>
      </c>
      <c r="CY89" s="1109" t="s">
        <v>31</v>
      </c>
      <c r="CZ89" s="1110" t="s">
        <v>31</v>
      </c>
      <c r="DA89" s="1109" t="s">
        <v>31</v>
      </c>
      <c r="DB89" s="1110"/>
      <c r="DC89" s="1109" t="s">
        <v>31</v>
      </c>
      <c r="DD89" s="1110"/>
      <c r="DE89" s="1109"/>
      <c r="DF89" s="1110" t="s">
        <v>31</v>
      </c>
      <c r="DG89" s="1100" t="s">
        <v>31</v>
      </c>
      <c r="DH89" s="1099" t="s">
        <v>31</v>
      </c>
      <c r="DI89" s="1100" t="s">
        <v>31</v>
      </c>
      <c r="DJ89" s="1099" t="s">
        <v>31</v>
      </c>
      <c r="DK89" s="1100" t="s">
        <v>31</v>
      </c>
      <c r="DL89" s="1099" t="s">
        <v>31</v>
      </c>
      <c r="DM89" s="1100" t="s">
        <v>31</v>
      </c>
      <c r="DN89" s="1099" t="s">
        <v>31</v>
      </c>
      <c r="DO89" s="1100" t="s">
        <v>31</v>
      </c>
      <c r="DP89" s="1099" t="s">
        <v>31</v>
      </c>
      <c r="DQ89" s="1100" t="s">
        <v>31</v>
      </c>
      <c r="DR89" s="1099" t="s">
        <v>31</v>
      </c>
      <c r="DS89" s="1100" t="s">
        <v>31</v>
      </c>
      <c r="DT89" s="1099" t="s">
        <v>31</v>
      </c>
      <c r="DU89" s="1100" t="s">
        <v>31</v>
      </c>
      <c r="DV89" s="1099" t="s">
        <v>31</v>
      </c>
      <c r="DW89" s="1100" t="s">
        <v>31</v>
      </c>
      <c r="DX89" s="1099" t="s">
        <v>31</v>
      </c>
      <c r="DY89" s="1100" t="s">
        <v>31</v>
      </c>
      <c r="DZ89" s="1099" t="s">
        <v>31</v>
      </c>
      <c r="EA89" s="1100" t="s">
        <v>31</v>
      </c>
      <c r="EB89" s="1099" t="s">
        <v>31</v>
      </c>
      <c r="EC89" s="1100" t="s">
        <v>298</v>
      </c>
      <c r="ED89" s="1099" t="s">
        <v>298</v>
      </c>
      <c r="EE89" s="1100" t="s">
        <v>31</v>
      </c>
      <c r="EF89" s="1099"/>
      <c r="EG89" s="1109" t="s">
        <v>298</v>
      </c>
      <c r="EH89" s="1110" t="s">
        <v>298</v>
      </c>
      <c r="EI89" s="1109" t="s">
        <v>298</v>
      </c>
      <c r="EJ89" s="1110" t="s">
        <v>298</v>
      </c>
      <c r="EK89" s="1109" t="s">
        <v>298</v>
      </c>
      <c r="EL89" s="1110" t="s">
        <v>298</v>
      </c>
      <c r="EM89" s="1109" t="s">
        <v>298</v>
      </c>
      <c r="EN89" s="1110" t="s">
        <v>298</v>
      </c>
      <c r="EO89" s="1109" t="s">
        <v>298</v>
      </c>
      <c r="EP89" s="1110" t="s">
        <v>298</v>
      </c>
      <c r="EQ89" s="1109" t="s">
        <v>298</v>
      </c>
      <c r="ER89" s="1110" t="s">
        <v>298</v>
      </c>
      <c r="ES89" s="1109" t="s">
        <v>298</v>
      </c>
      <c r="ET89" s="1110" t="s">
        <v>298</v>
      </c>
      <c r="EU89" s="1109" t="s">
        <v>298</v>
      </c>
      <c r="EV89" s="1110" t="s">
        <v>298</v>
      </c>
      <c r="EW89" s="1109" t="s">
        <v>298</v>
      </c>
      <c r="EX89" s="1110" t="s">
        <v>298</v>
      </c>
      <c r="EY89" s="1109" t="s">
        <v>298</v>
      </c>
    </row>
    <row r="90" spans="1:155">
      <c r="A90" s="102" t="s">
        <v>1239</v>
      </c>
      <c r="B90" s="94" t="s">
        <v>5722</v>
      </c>
      <c r="C90" s="95" t="s">
        <v>142</v>
      </c>
      <c r="D90" s="96" t="s">
        <v>9273</v>
      </c>
      <c r="E90" s="107">
        <v>149</v>
      </c>
      <c r="F90" s="1109" t="s">
        <v>31</v>
      </c>
      <c r="G90" s="1110"/>
      <c r="H90" s="1097"/>
      <c r="I90" s="1110"/>
      <c r="J90" s="1097"/>
      <c r="K90" s="1110"/>
      <c r="L90" s="1097"/>
      <c r="M90" s="1110"/>
      <c r="N90" s="1097"/>
      <c r="O90" s="1110"/>
      <c r="P90" s="1097"/>
      <c r="Q90" s="1110"/>
      <c r="R90" s="1097"/>
      <c r="S90" s="1110"/>
      <c r="T90" s="1097"/>
      <c r="U90" s="1110"/>
      <c r="V90" s="1099" t="s">
        <v>31</v>
      </c>
      <c r="W90" s="1100" t="s">
        <v>31</v>
      </c>
      <c r="X90" s="1099" t="s">
        <v>31</v>
      </c>
      <c r="Y90" s="1100" t="s">
        <v>18</v>
      </c>
      <c r="Z90" s="1099" t="s">
        <v>18</v>
      </c>
      <c r="AA90" s="1100" t="s">
        <v>18</v>
      </c>
      <c r="AB90" s="1099" t="s">
        <v>31</v>
      </c>
      <c r="AC90" s="1099" t="s">
        <v>31</v>
      </c>
      <c r="AD90" s="1100" t="s">
        <v>31</v>
      </c>
      <c r="AE90" s="1099" t="s">
        <v>31</v>
      </c>
      <c r="AF90" s="1100" t="s">
        <v>31</v>
      </c>
      <c r="AG90" s="1099" t="s">
        <v>31</v>
      </c>
      <c r="AH90" s="1100" t="s">
        <v>31</v>
      </c>
      <c r="AI90" s="1099" t="s">
        <v>31</v>
      </c>
      <c r="AJ90" s="1100" t="s">
        <v>31</v>
      </c>
      <c r="AK90" s="1099"/>
      <c r="AL90" s="1100" t="s">
        <v>31</v>
      </c>
      <c r="AM90" s="1099" t="s">
        <v>31</v>
      </c>
      <c r="AN90" s="1100" t="s">
        <v>31</v>
      </c>
      <c r="AO90" s="1099" t="s">
        <v>31</v>
      </c>
      <c r="AP90" s="1100" t="s">
        <v>31</v>
      </c>
      <c r="AQ90" s="1099" t="s">
        <v>31</v>
      </c>
      <c r="AR90" s="1100" t="s">
        <v>31</v>
      </c>
      <c r="AS90" s="1099" t="s">
        <v>30</v>
      </c>
      <c r="AT90" s="1100" t="s">
        <v>31</v>
      </c>
      <c r="AU90" s="1099" t="s">
        <v>31</v>
      </c>
      <c r="AV90" s="1100" t="s">
        <v>31</v>
      </c>
      <c r="AW90" s="1099" t="s">
        <v>31</v>
      </c>
      <c r="AX90" s="1100" t="s">
        <v>31</v>
      </c>
      <c r="AY90" s="1099" t="s">
        <v>31</v>
      </c>
      <c r="AZ90" s="1100" t="s">
        <v>31</v>
      </c>
      <c r="BA90" s="1099"/>
      <c r="BB90" s="1100" t="s">
        <v>31</v>
      </c>
      <c r="BC90" s="1099" t="s">
        <v>31</v>
      </c>
      <c r="BD90" s="1100" t="s">
        <v>31</v>
      </c>
      <c r="BE90" s="1099" t="s">
        <v>31</v>
      </c>
      <c r="BF90" s="1100" t="s">
        <v>31</v>
      </c>
      <c r="BG90" s="1099"/>
      <c r="BH90" s="1100" t="s">
        <v>31</v>
      </c>
      <c r="BI90" s="1099"/>
      <c r="BJ90" s="1100"/>
      <c r="BK90" s="1099" t="s">
        <v>31</v>
      </c>
      <c r="BL90" s="1100" t="s">
        <v>31</v>
      </c>
      <c r="BM90" s="1099" t="s">
        <v>31</v>
      </c>
      <c r="BN90" s="1100" t="s">
        <v>31</v>
      </c>
      <c r="BO90" s="1099"/>
      <c r="BP90" s="1100"/>
      <c r="BQ90" s="1099" t="s">
        <v>31</v>
      </c>
      <c r="BR90" s="1100"/>
      <c r="BS90" s="1099"/>
      <c r="BT90" s="1100"/>
      <c r="BU90" s="1099"/>
      <c r="BV90" s="1100"/>
      <c r="BW90" s="1099"/>
      <c r="BX90" s="1100"/>
      <c r="BY90" s="1099"/>
      <c r="BZ90" s="1100"/>
      <c r="CA90" s="1109" t="s">
        <v>31</v>
      </c>
      <c r="CB90" s="1110" t="s">
        <v>31</v>
      </c>
      <c r="CC90" s="1109"/>
      <c r="CD90" s="1110"/>
      <c r="CE90" s="1109"/>
      <c r="CF90" s="1110" t="s">
        <v>31</v>
      </c>
      <c r="CG90" s="1109" t="s">
        <v>31</v>
      </c>
      <c r="CH90" s="1110" t="s">
        <v>31</v>
      </c>
      <c r="CI90" s="1109" t="s">
        <v>31</v>
      </c>
      <c r="CJ90" s="1110" t="s">
        <v>31</v>
      </c>
      <c r="CK90" s="1109" t="s">
        <v>31</v>
      </c>
      <c r="CL90" s="1110" t="s">
        <v>31</v>
      </c>
      <c r="CM90" s="1109" t="s">
        <v>31</v>
      </c>
      <c r="CN90" s="1110"/>
      <c r="CO90" s="1109" t="s">
        <v>31</v>
      </c>
      <c r="CP90" s="1110"/>
      <c r="CQ90" s="1109" t="s">
        <v>31</v>
      </c>
      <c r="CR90" s="1110" t="s">
        <v>31</v>
      </c>
      <c r="CS90" s="1109" t="s">
        <v>31</v>
      </c>
      <c r="CT90" s="1110" t="s">
        <v>31</v>
      </c>
      <c r="CU90" s="1109" t="s">
        <v>31</v>
      </c>
      <c r="CV90" s="1110" t="s">
        <v>31</v>
      </c>
      <c r="CW90" s="1109" t="s">
        <v>31</v>
      </c>
      <c r="CX90" s="1110" t="s">
        <v>31</v>
      </c>
      <c r="CY90" s="1109" t="s">
        <v>31</v>
      </c>
      <c r="CZ90" s="1110" t="s">
        <v>31</v>
      </c>
      <c r="DA90" s="1109" t="s">
        <v>31</v>
      </c>
      <c r="DB90" s="1110"/>
      <c r="DC90" s="1109" t="s">
        <v>31</v>
      </c>
      <c r="DD90" s="1110"/>
      <c r="DE90" s="1109"/>
      <c r="DF90" s="1110" t="s">
        <v>31</v>
      </c>
      <c r="DG90" s="1100" t="s">
        <v>31</v>
      </c>
      <c r="DH90" s="1099" t="s">
        <v>31</v>
      </c>
      <c r="DI90" s="1100" t="s">
        <v>31</v>
      </c>
      <c r="DJ90" s="1099" t="s">
        <v>31</v>
      </c>
      <c r="DK90" s="1100" t="s">
        <v>31</v>
      </c>
      <c r="DL90" s="1099" t="s">
        <v>298</v>
      </c>
      <c r="DM90" s="1100" t="s">
        <v>31</v>
      </c>
      <c r="DN90" s="1099" t="s">
        <v>31</v>
      </c>
      <c r="DO90" s="1100" t="s">
        <v>31</v>
      </c>
      <c r="DP90" s="1099" t="s">
        <v>31</v>
      </c>
      <c r="DQ90" s="1100" t="s">
        <v>31</v>
      </c>
      <c r="DR90" s="1099"/>
      <c r="DS90" s="1100"/>
      <c r="DT90" s="1099"/>
      <c r="DU90" s="1100"/>
      <c r="DV90" s="1099"/>
      <c r="DW90" s="1100"/>
      <c r="DX90" s="1099"/>
      <c r="DY90" s="1100" t="s">
        <v>31</v>
      </c>
      <c r="DZ90" s="1099" t="s">
        <v>31</v>
      </c>
      <c r="EA90" s="1100" t="s">
        <v>31</v>
      </c>
      <c r="EB90" s="1099" t="s">
        <v>31</v>
      </c>
      <c r="EC90" s="1100" t="s">
        <v>298</v>
      </c>
      <c r="ED90" s="1099" t="s">
        <v>298</v>
      </c>
      <c r="EE90" s="1100" t="s">
        <v>31</v>
      </c>
      <c r="EF90" s="1099"/>
      <c r="EG90" s="1109" t="s">
        <v>298</v>
      </c>
      <c r="EH90" s="1110" t="s">
        <v>298</v>
      </c>
      <c r="EI90" s="1109" t="s">
        <v>298</v>
      </c>
      <c r="EJ90" s="1110" t="s">
        <v>298</v>
      </c>
      <c r="EK90" s="1109" t="s">
        <v>298</v>
      </c>
      <c r="EL90" s="1110" t="s">
        <v>298</v>
      </c>
      <c r="EM90" s="1109" t="s">
        <v>298</v>
      </c>
      <c r="EN90" s="1110" t="s">
        <v>298</v>
      </c>
      <c r="EO90" s="1109" t="s">
        <v>298</v>
      </c>
      <c r="EP90" s="1110" t="s">
        <v>298</v>
      </c>
      <c r="EQ90" s="1109" t="s">
        <v>298</v>
      </c>
      <c r="ER90" s="1110" t="s">
        <v>298</v>
      </c>
      <c r="ES90" s="1109" t="s">
        <v>298</v>
      </c>
      <c r="ET90" s="1110" t="s">
        <v>298</v>
      </c>
      <c r="EU90" s="1109" t="s">
        <v>298</v>
      </c>
      <c r="EV90" s="1110" t="s">
        <v>298</v>
      </c>
      <c r="EW90" s="1109" t="s">
        <v>298</v>
      </c>
      <c r="EX90" s="1110" t="s">
        <v>298</v>
      </c>
      <c r="EY90" s="1109" t="s">
        <v>298</v>
      </c>
    </row>
    <row r="91" spans="1:155">
      <c r="A91" s="102" t="s">
        <v>30</v>
      </c>
      <c r="B91" s="94" t="s">
        <v>7799</v>
      </c>
      <c r="C91" s="95" t="s">
        <v>142</v>
      </c>
      <c r="D91" s="96" t="s">
        <v>9135</v>
      </c>
      <c r="E91" s="107">
        <v>83</v>
      </c>
      <c r="F91" s="1097"/>
      <c r="G91" s="1098"/>
      <c r="H91" s="1097"/>
      <c r="I91" s="1098"/>
      <c r="J91" s="1097"/>
      <c r="K91" s="1098"/>
      <c r="L91" s="1097"/>
      <c r="M91" s="1098"/>
      <c r="N91" s="1097"/>
      <c r="O91" s="1098"/>
      <c r="P91" s="1097"/>
      <c r="Q91" s="1098"/>
      <c r="R91" s="1097"/>
      <c r="S91" s="1098"/>
      <c r="T91" s="1097" t="s">
        <v>31</v>
      </c>
      <c r="U91" s="1098"/>
      <c r="V91" s="1099"/>
      <c r="W91" s="1100"/>
      <c r="X91" s="1099"/>
      <c r="Y91" s="1100"/>
      <c r="Z91" s="1099"/>
      <c r="AA91" s="1100"/>
      <c r="AB91" s="1099"/>
      <c r="AC91" s="1099"/>
      <c r="AD91" s="1100"/>
      <c r="AE91" s="1099"/>
      <c r="AF91" s="1100"/>
      <c r="AG91" s="1099"/>
      <c r="AH91" s="1100"/>
      <c r="AI91" s="1099"/>
      <c r="AJ91" s="1100"/>
      <c r="AK91" s="1099"/>
      <c r="AL91" s="1100"/>
      <c r="AM91" s="1099"/>
      <c r="AN91" s="1100"/>
      <c r="AO91" s="1099"/>
      <c r="AP91" s="1100"/>
      <c r="AQ91" s="1099"/>
      <c r="AR91" s="1100"/>
      <c r="AS91" s="1099"/>
      <c r="AT91" s="1100"/>
      <c r="AU91" s="1099"/>
      <c r="AV91" s="1100"/>
      <c r="AW91" s="1099"/>
      <c r="AX91" s="1100"/>
      <c r="AY91" s="1099"/>
      <c r="AZ91" s="1100"/>
      <c r="BA91" s="1099"/>
      <c r="BB91" s="1100"/>
      <c r="BC91" s="1099"/>
      <c r="BD91" s="1100"/>
      <c r="BE91" s="1099"/>
      <c r="BF91" s="1100"/>
      <c r="BG91" s="1099"/>
      <c r="BH91" s="1100"/>
      <c r="BI91" s="1099"/>
      <c r="BJ91" s="1100"/>
      <c r="BK91" s="1099"/>
      <c r="BL91" s="1100"/>
      <c r="BM91" s="1099"/>
      <c r="BN91" s="1100"/>
      <c r="BO91" s="1099"/>
      <c r="BP91" s="1100"/>
      <c r="BQ91" s="1099"/>
      <c r="BR91" s="1100"/>
      <c r="BS91" s="1099"/>
      <c r="BT91" s="1100"/>
      <c r="BU91" s="1099"/>
      <c r="BV91" s="1100"/>
      <c r="BW91" s="1099"/>
      <c r="BX91" s="1100"/>
      <c r="BY91" s="1099"/>
      <c r="BZ91" s="1100"/>
      <c r="CA91" s="1097"/>
      <c r="CB91" s="1098"/>
      <c r="CC91" s="1097"/>
      <c r="CD91" s="1098"/>
      <c r="CE91" s="1097"/>
      <c r="CF91" s="1098"/>
      <c r="CG91" s="1097"/>
      <c r="CH91" s="1098"/>
      <c r="CI91" s="1097"/>
      <c r="CJ91" s="1098"/>
      <c r="CK91" s="1097"/>
      <c r="CL91" s="1098"/>
      <c r="CM91" s="1097"/>
      <c r="CN91" s="1098"/>
      <c r="CO91" s="1097"/>
      <c r="CP91" s="1098"/>
      <c r="CQ91" s="1097"/>
      <c r="CR91" s="1098"/>
      <c r="CS91" s="1097"/>
      <c r="CT91" s="1098"/>
      <c r="CU91" s="1097"/>
      <c r="CV91" s="1098"/>
      <c r="CW91" s="1097"/>
      <c r="CX91" s="1098"/>
      <c r="CY91" s="1097"/>
      <c r="CZ91" s="1098"/>
      <c r="DA91" s="1097"/>
      <c r="DB91" s="1098"/>
      <c r="DC91" s="1097"/>
      <c r="DD91" s="1098"/>
      <c r="DE91" s="1097"/>
      <c r="DF91" s="1098"/>
      <c r="DG91" s="1100"/>
      <c r="DH91" s="1099"/>
      <c r="DI91" s="1100"/>
      <c r="DJ91" s="1099"/>
      <c r="DK91" s="1100"/>
      <c r="DL91" s="1099"/>
      <c r="DM91" s="1100"/>
      <c r="DN91" s="1099"/>
      <c r="DO91" s="1100"/>
      <c r="DP91" s="1099"/>
      <c r="DQ91" s="1100"/>
      <c r="DR91" s="1099"/>
      <c r="DS91" s="1100"/>
      <c r="DT91" s="1099"/>
      <c r="DU91" s="1100"/>
      <c r="DV91" s="1099"/>
      <c r="DW91" s="1100"/>
      <c r="DX91" s="1099"/>
      <c r="DY91" s="1100"/>
      <c r="DZ91" s="1099"/>
      <c r="EA91" s="1100"/>
      <c r="EB91" s="1099"/>
      <c r="EC91" s="1100"/>
      <c r="ED91" s="1099"/>
      <c r="EE91" s="1100"/>
      <c r="EF91" s="1099"/>
      <c r="EG91" s="1097"/>
      <c r="EH91" s="1098"/>
      <c r="EI91" s="1097"/>
      <c r="EJ91" s="1098"/>
      <c r="EK91" s="1097"/>
      <c r="EL91" s="1098"/>
      <c r="EM91" s="1097"/>
      <c r="EN91" s="1098"/>
      <c r="EO91" s="1097"/>
      <c r="EP91" s="1098"/>
      <c r="EQ91" s="1097"/>
      <c r="ER91" s="1098"/>
      <c r="ES91" s="1097"/>
      <c r="ET91" s="1098"/>
      <c r="EU91" s="1097"/>
      <c r="EV91" s="1098"/>
      <c r="EW91" s="1097"/>
      <c r="EX91" s="1098"/>
      <c r="EY91" s="1097"/>
    </row>
    <row r="92" spans="1:155">
      <c r="A92" s="102" t="s">
        <v>30</v>
      </c>
      <c r="B92" s="94" t="s">
        <v>9461</v>
      </c>
      <c r="C92" s="95" t="s">
        <v>142</v>
      </c>
      <c r="D92" s="96" t="s">
        <v>9462</v>
      </c>
      <c r="E92" s="107">
        <v>45</v>
      </c>
      <c r="F92" s="1113" t="s">
        <v>31</v>
      </c>
      <c r="G92" s="1114"/>
      <c r="H92" s="1115" t="s">
        <v>31</v>
      </c>
      <c r="I92" s="1114"/>
      <c r="J92" s="1115"/>
      <c r="K92" s="1114"/>
      <c r="L92" s="1115"/>
      <c r="M92" s="1114"/>
      <c r="N92" s="1115"/>
      <c r="O92" s="1114"/>
      <c r="P92" s="1115"/>
      <c r="Q92" s="1114"/>
      <c r="R92" s="1115"/>
      <c r="S92" s="1114"/>
      <c r="T92" s="1115"/>
      <c r="U92" s="1114"/>
      <c r="V92" s="1116"/>
      <c r="W92" s="1117"/>
      <c r="X92" s="1116"/>
      <c r="Y92" s="1117"/>
      <c r="Z92" s="1116"/>
      <c r="AA92" s="1117"/>
      <c r="AB92" s="1116"/>
      <c r="AC92" s="1116"/>
      <c r="AD92" s="1117"/>
      <c r="AE92" s="1116"/>
      <c r="AF92" s="1117"/>
      <c r="AG92" s="1116"/>
      <c r="AH92" s="1117"/>
      <c r="AI92" s="1116"/>
      <c r="AJ92" s="1117"/>
      <c r="AK92" s="1116" t="s">
        <v>31</v>
      </c>
      <c r="AL92" s="1117"/>
      <c r="AM92" s="1116"/>
      <c r="AN92" s="1117"/>
      <c r="AO92" s="1116"/>
      <c r="AP92" s="1117"/>
      <c r="AQ92" s="1116"/>
      <c r="AR92" s="1117"/>
      <c r="AS92" s="1116" t="s">
        <v>31</v>
      </c>
      <c r="AT92" s="1117"/>
      <c r="AU92" s="1116"/>
      <c r="AV92" s="1117"/>
      <c r="AW92" s="1116"/>
      <c r="AX92" s="1117"/>
      <c r="AY92" s="1116"/>
      <c r="AZ92" s="1117"/>
      <c r="BA92" s="1116"/>
      <c r="BB92" s="1117"/>
      <c r="BC92" s="1116"/>
      <c r="BD92" s="1117"/>
      <c r="BE92" s="1116"/>
      <c r="BF92" s="1117"/>
      <c r="BG92" s="1116"/>
      <c r="BH92" s="1117"/>
      <c r="BI92" s="1116"/>
      <c r="BJ92" s="1117"/>
      <c r="BK92" s="1116"/>
      <c r="BL92" s="1117"/>
      <c r="BM92" s="1116"/>
      <c r="BN92" s="1117"/>
      <c r="BO92" s="1116" t="s">
        <v>31</v>
      </c>
      <c r="BP92" s="1117" t="s">
        <v>31</v>
      </c>
      <c r="BQ92" s="1116"/>
      <c r="BR92" s="1117"/>
      <c r="BS92" s="1116"/>
      <c r="BT92" s="1117"/>
      <c r="BU92" s="1116"/>
      <c r="BV92" s="1117"/>
      <c r="BW92" s="1116"/>
      <c r="BX92" s="1117"/>
      <c r="BY92" s="1116"/>
      <c r="BZ92" s="1117"/>
      <c r="CA92" s="1113"/>
      <c r="CB92" s="1114"/>
      <c r="CC92" s="1113"/>
      <c r="CD92" s="1114"/>
      <c r="CE92" s="1113"/>
      <c r="CF92" s="1114"/>
      <c r="CG92" s="1113"/>
      <c r="CH92" s="1114"/>
      <c r="CI92" s="1113"/>
      <c r="CJ92" s="1114"/>
      <c r="CK92" s="1113"/>
      <c r="CL92" s="1114"/>
      <c r="CM92" s="1113"/>
      <c r="CN92" s="1114"/>
      <c r="CO92" s="1113"/>
      <c r="CP92" s="1114"/>
      <c r="CQ92" s="1113"/>
      <c r="CR92" s="1114"/>
      <c r="CS92" s="1113"/>
      <c r="CT92" s="1114"/>
      <c r="CU92" s="1113"/>
      <c r="CV92" s="1114"/>
      <c r="CW92" s="1113"/>
      <c r="CX92" s="1114"/>
      <c r="CY92" s="1113"/>
      <c r="CZ92" s="1114"/>
      <c r="DA92" s="1113"/>
      <c r="DB92" s="1114"/>
      <c r="DC92" s="1113"/>
      <c r="DD92" s="1114"/>
      <c r="DE92" s="1113"/>
      <c r="DF92" s="1114"/>
      <c r="DG92" s="1117"/>
      <c r="DH92" s="1116"/>
      <c r="DI92" s="1117"/>
      <c r="DJ92" s="1116"/>
      <c r="DK92" s="1117"/>
      <c r="DL92" s="1116"/>
      <c r="DM92" s="1117"/>
      <c r="DN92" s="1116"/>
      <c r="DO92" s="1117"/>
      <c r="DP92" s="1116"/>
      <c r="DQ92" s="1117"/>
      <c r="DR92" s="1116"/>
      <c r="DS92" s="1117"/>
      <c r="DT92" s="1116"/>
      <c r="DU92" s="1117"/>
      <c r="DV92" s="1116"/>
      <c r="DW92" s="1117"/>
      <c r="DX92" s="1116"/>
      <c r="DY92" s="1117"/>
      <c r="DZ92" s="1116"/>
      <c r="EA92" s="1117"/>
      <c r="EB92" s="1116"/>
      <c r="EC92" s="1117"/>
      <c r="ED92" s="1116"/>
      <c r="EE92" s="1117"/>
      <c r="EF92" s="1116"/>
      <c r="EG92" s="1113"/>
      <c r="EH92" s="1114"/>
      <c r="EI92" s="1113"/>
      <c r="EJ92" s="1114"/>
      <c r="EK92" s="1113"/>
      <c r="EL92" s="1114"/>
      <c r="EM92" s="1113"/>
      <c r="EN92" s="1114"/>
      <c r="EO92" s="1113"/>
      <c r="EP92" s="1114"/>
      <c r="EQ92" s="1113"/>
      <c r="ER92" s="1114"/>
      <c r="ES92" s="1113"/>
      <c r="ET92" s="1114"/>
      <c r="EU92" s="1113"/>
      <c r="EV92" s="1114"/>
      <c r="EW92" s="1113"/>
      <c r="EX92" s="1114"/>
      <c r="EY92" s="1113"/>
    </row>
    <row r="93" spans="1:155">
      <c r="A93" s="102" t="s">
        <v>30</v>
      </c>
      <c r="B93" s="94" t="s">
        <v>9505</v>
      </c>
      <c r="C93" s="95" t="s">
        <v>142</v>
      </c>
      <c r="D93" s="96" t="s">
        <v>9506</v>
      </c>
      <c r="E93" s="107">
        <v>149</v>
      </c>
      <c r="F93" s="1097" t="s">
        <v>31</v>
      </c>
      <c r="G93" s="1098"/>
      <c r="H93" s="1097" t="s">
        <v>31</v>
      </c>
      <c r="I93" s="1098"/>
      <c r="J93" s="1097"/>
      <c r="K93" s="1098"/>
      <c r="L93" s="1097"/>
      <c r="M93" s="1098"/>
      <c r="N93" s="1097"/>
      <c r="O93" s="1098"/>
      <c r="P93" s="1097"/>
      <c r="Q93" s="1098"/>
      <c r="R93" s="1097"/>
      <c r="S93" s="1098"/>
      <c r="T93" s="1097"/>
      <c r="U93" s="1098"/>
      <c r="V93" s="1099"/>
      <c r="W93" s="1100"/>
      <c r="X93" s="1099"/>
      <c r="Y93" s="1100"/>
      <c r="Z93" s="1099"/>
      <c r="AA93" s="1100"/>
      <c r="AB93" s="1099"/>
      <c r="AC93" s="1099"/>
      <c r="AD93" s="1100"/>
      <c r="AE93" s="1099"/>
      <c r="AF93" s="1100"/>
      <c r="AG93" s="1099"/>
      <c r="AH93" s="1100"/>
      <c r="AI93" s="1099"/>
      <c r="AJ93" s="1100"/>
      <c r="AK93" s="1099" t="s">
        <v>31</v>
      </c>
      <c r="AL93" s="1100"/>
      <c r="AM93" s="1099"/>
      <c r="AN93" s="1100"/>
      <c r="AO93" s="1099"/>
      <c r="AP93" s="1100"/>
      <c r="AQ93" s="1099"/>
      <c r="AR93" s="1100"/>
      <c r="AS93" s="1099" t="s">
        <v>31</v>
      </c>
      <c r="AT93" s="1100"/>
      <c r="AU93" s="1099"/>
      <c r="AV93" s="1100"/>
      <c r="AW93" s="1099"/>
      <c r="AX93" s="1100"/>
      <c r="AY93" s="1099"/>
      <c r="AZ93" s="1100"/>
      <c r="BA93" s="1099"/>
      <c r="BB93" s="1100"/>
      <c r="BC93" s="1099"/>
      <c r="BD93" s="1100"/>
      <c r="BE93" s="1099"/>
      <c r="BF93" s="1100"/>
      <c r="BG93" s="1099"/>
      <c r="BH93" s="1100"/>
      <c r="BI93" s="1099"/>
      <c r="BJ93" s="1100"/>
      <c r="BK93" s="1099"/>
      <c r="BL93" s="1100"/>
      <c r="BM93" s="1099"/>
      <c r="BN93" s="1100"/>
      <c r="BO93" s="1099"/>
      <c r="BP93" s="1100" t="s">
        <v>31</v>
      </c>
      <c r="BQ93" s="1099"/>
      <c r="BR93" s="1100"/>
      <c r="BS93" s="1099"/>
      <c r="BT93" s="1100"/>
      <c r="BU93" s="1099"/>
      <c r="BV93" s="1100"/>
      <c r="BW93" s="1099"/>
      <c r="BX93" s="1100"/>
      <c r="BY93" s="1099"/>
      <c r="BZ93" s="1100"/>
      <c r="CA93" s="1097"/>
      <c r="CB93" s="1098"/>
      <c r="CC93" s="1097"/>
      <c r="CD93" s="1098"/>
      <c r="CE93" s="1097"/>
      <c r="CF93" s="1098"/>
      <c r="CG93" s="1097"/>
      <c r="CH93" s="1098"/>
      <c r="CI93" s="1097"/>
      <c r="CJ93" s="1098"/>
      <c r="CK93" s="1097"/>
      <c r="CL93" s="1098"/>
      <c r="CM93" s="1097"/>
      <c r="CN93" s="1098"/>
      <c r="CO93" s="1097"/>
      <c r="CP93" s="1098"/>
      <c r="CQ93" s="1097"/>
      <c r="CR93" s="1098"/>
      <c r="CS93" s="1097"/>
      <c r="CT93" s="1098"/>
      <c r="CU93" s="1097"/>
      <c r="CV93" s="1098"/>
      <c r="CW93" s="1097"/>
      <c r="CX93" s="1098"/>
      <c r="CY93" s="1097"/>
      <c r="CZ93" s="1098"/>
      <c r="DA93" s="1097"/>
      <c r="DB93" s="1098"/>
      <c r="DC93" s="1097"/>
      <c r="DD93" s="1098"/>
      <c r="DE93" s="1097"/>
      <c r="DF93" s="1098"/>
      <c r="DG93" s="1100"/>
      <c r="DH93" s="1099"/>
      <c r="DI93" s="1100"/>
      <c r="DJ93" s="1099"/>
      <c r="DK93" s="1100"/>
      <c r="DL93" s="1099"/>
      <c r="DM93" s="1100"/>
      <c r="DN93" s="1099"/>
      <c r="DO93" s="1100"/>
      <c r="DP93" s="1099"/>
      <c r="DQ93" s="1100"/>
      <c r="DR93" s="1099"/>
      <c r="DS93" s="1100"/>
      <c r="DT93" s="1099"/>
      <c r="DU93" s="1100"/>
      <c r="DV93" s="1099"/>
      <c r="DW93" s="1100"/>
      <c r="DX93" s="1099"/>
      <c r="DY93" s="1100"/>
      <c r="DZ93" s="1099"/>
      <c r="EA93" s="1100"/>
      <c r="EB93" s="1099"/>
      <c r="EC93" s="1100"/>
      <c r="ED93" s="1099"/>
      <c r="EE93" s="1100"/>
      <c r="EF93" s="1099"/>
      <c r="EG93" s="1097"/>
      <c r="EH93" s="1098"/>
      <c r="EI93" s="1097"/>
      <c r="EJ93" s="1098"/>
      <c r="EK93" s="1097"/>
      <c r="EL93" s="1098"/>
      <c r="EM93" s="1097"/>
      <c r="EN93" s="1098"/>
      <c r="EO93" s="1097"/>
      <c r="EP93" s="1098"/>
      <c r="EQ93" s="1097"/>
      <c r="ER93" s="1098"/>
      <c r="ES93" s="1097"/>
      <c r="ET93" s="1098"/>
      <c r="EU93" s="1097"/>
      <c r="EV93" s="1098"/>
      <c r="EW93" s="1097"/>
      <c r="EX93" s="1098"/>
      <c r="EY93" s="1097"/>
    </row>
    <row r="94" spans="1:155">
      <c r="A94" s="102" t="s">
        <v>30</v>
      </c>
      <c r="B94" s="94" t="s">
        <v>92</v>
      </c>
      <c r="C94" s="95" t="s">
        <v>143</v>
      </c>
      <c r="D94" s="96" t="s">
        <v>144</v>
      </c>
      <c r="E94" s="107">
        <v>140</v>
      </c>
      <c r="F94" s="1097"/>
      <c r="G94" s="1098"/>
      <c r="H94" s="1097" t="s">
        <v>31</v>
      </c>
      <c r="I94" s="1098" t="s">
        <v>31</v>
      </c>
      <c r="J94" s="1097" t="s">
        <v>31</v>
      </c>
      <c r="K94" s="1098" t="s">
        <v>31</v>
      </c>
      <c r="L94" s="1097" t="s">
        <v>31</v>
      </c>
      <c r="M94" s="1098" t="s">
        <v>31</v>
      </c>
      <c r="N94" s="1097" t="s">
        <v>31</v>
      </c>
      <c r="O94" s="1098" t="s">
        <v>31</v>
      </c>
      <c r="P94" s="1097" t="s">
        <v>31</v>
      </c>
      <c r="Q94" s="1098" t="s">
        <v>31</v>
      </c>
      <c r="R94" s="1097" t="s">
        <v>31</v>
      </c>
      <c r="S94" s="1098" t="s">
        <v>31</v>
      </c>
      <c r="T94" s="1097" t="s">
        <v>31</v>
      </c>
      <c r="U94" s="1098" t="s">
        <v>31</v>
      </c>
      <c r="V94" s="1099" t="s">
        <v>31</v>
      </c>
      <c r="W94" s="1100" t="s">
        <v>31</v>
      </c>
      <c r="X94" s="1099" t="s">
        <v>31</v>
      </c>
      <c r="Y94" s="1100" t="s">
        <v>31</v>
      </c>
      <c r="Z94" s="1099" t="s">
        <v>31</v>
      </c>
      <c r="AA94" s="1100" t="s">
        <v>18</v>
      </c>
      <c r="AB94" s="1099" t="s">
        <v>31</v>
      </c>
      <c r="AC94" s="1099"/>
      <c r="AD94" s="1100" t="s">
        <v>31</v>
      </c>
      <c r="AE94" s="1099"/>
      <c r="AF94" s="1100" t="s">
        <v>31</v>
      </c>
      <c r="AG94" s="1099" t="s">
        <v>31</v>
      </c>
      <c r="AH94" s="1100" t="s">
        <v>31</v>
      </c>
      <c r="AI94" s="1099" t="s">
        <v>31</v>
      </c>
      <c r="AJ94" s="1100" t="s">
        <v>31</v>
      </c>
      <c r="AK94" s="1099" t="s">
        <v>31</v>
      </c>
      <c r="AL94" s="1100" t="s">
        <v>31</v>
      </c>
      <c r="AM94" s="1099" t="s">
        <v>31</v>
      </c>
      <c r="AN94" s="1100" t="s">
        <v>31</v>
      </c>
      <c r="AO94" s="1099" t="s">
        <v>31</v>
      </c>
      <c r="AP94" s="1100" t="s">
        <v>31</v>
      </c>
      <c r="AQ94" s="1099" t="s">
        <v>31</v>
      </c>
      <c r="AR94" s="1100" t="s">
        <v>31</v>
      </c>
      <c r="AS94" s="1099" t="s">
        <v>31</v>
      </c>
      <c r="AT94" s="1100" t="s">
        <v>31</v>
      </c>
      <c r="AU94" s="1099" t="s">
        <v>31</v>
      </c>
      <c r="AV94" s="1100" t="s">
        <v>31</v>
      </c>
      <c r="AW94" s="1099" t="s">
        <v>31</v>
      </c>
      <c r="AX94" s="1100" t="s">
        <v>31</v>
      </c>
      <c r="AY94" s="1099" t="s">
        <v>31</v>
      </c>
      <c r="AZ94" s="1100" t="s">
        <v>31</v>
      </c>
      <c r="BA94" s="1099" t="s">
        <v>31</v>
      </c>
      <c r="BB94" s="1100" t="s">
        <v>31</v>
      </c>
      <c r="BC94" s="1099" t="s">
        <v>31</v>
      </c>
      <c r="BD94" s="1100" t="s">
        <v>31</v>
      </c>
      <c r="BE94" s="1099" t="s">
        <v>31</v>
      </c>
      <c r="BF94" s="1100"/>
      <c r="BG94" s="1099" t="s">
        <v>31</v>
      </c>
      <c r="BH94" s="1100" t="s">
        <v>31</v>
      </c>
      <c r="BI94" s="1099"/>
      <c r="BJ94" s="1100" t="s">
        <v>31</v>
      </c>
      <c r="BK94" s="1099" t="s">
        <v>31</v>
      </c>
      <c r="BL94" s="1100" t="s">
        <v>31</v>
      </c>
      <c r="BM94" s="1099" t="s">
        <v>31</v>
      </c>
      <c r="BN94" s="1100"/>
      <c r="BO94" s="1099"/>
      <c r="BP94" s="1100"/>
      <c r="BQ94" s="1099"/>
      <c r="BR94" s="1100"/>
      <c r="BS94" s="1099"/>
      <c r="BT94" s="1100"/>
      <c r="BU94" s="1099"/>
      <c r="BV94" s="1100"/>
      <c r="BW94" s="1099"/>
      <c r="BX94" s="1100"/>
      <c r="BY94" s="1099"/>
      <c r="BZ94" s="1100"/>
      <c r="CA94" s="1097"/>
      <c r="CB94" s="1098" t="s">
        <v>31</v>
      </c>
      <c r="CC94" s="1097" t="s">
        <v>31</v>
      </c>
      <c r="CD94" s="1098" t="s">
        <v>31</v>
      </c>
      <c r="CE94" s="1097" t="s">
        <v>31</v>
      </c>
      <c r="CF94" s="1098" t="s">
        <v>31</v>
      </c>
      <c r="CG94" s="1097" t="s">
        <v>31</v>
      </c>
      <c r="CH94" s="1098" t="s">
        <v>31</v>
      </c>
      <c r="CI94" s="1097" t="s">
        <v>31</v>
      </c>
      <c r="CJ94" s="1098" t="s">
        <v>31</v>
      </c>
      <c r="CK94" s="1097" t="s">
        <v>31</v>
      </c>
      <c r="CL94" s="1098" t="s">
        <v>31</v>
      </c>
      <c r="CM94" s="1097" t="s">
        <v>31</v>
      </c>
      <c r="CN94" s="1098" t="s">
        <v>31</v>
      </c>
      <c r="CO94" s="1097" t="s">
        <v>31</v>
      </c>
      <c r="CP94" s="1098"/>
      <c r="CQ94" s="1097" t="s">
        <v>31</v>
      </c>
      <c r="CR94" s="1098" t="s">
        <v>31</v>
      </c>
      <c r="CS94" s="1097" t="s">
        <v>31</v>
      </c>
      <c r="CT94" s="1098" t="s">
        <v>31</v>
      </c>
      <c r="CU94" s="1097" t="s">
        <v>31</v>
      </c>
      <c r="CV94" s="1098" t="s">
        <v>31</v>
      </c>
      <c r="CW94" s="1097" t="s">
        <v>31</v>
      </c>
      <c r="CX94" s="1098" t="s">
        <v>31</v>
      </c>
      <c r="CY94" s="1097"/>
      <c r="CZ94" s="1098" t="s">
        <v>31</v>
      </c>
      <c r="DA94" s="1097" t="s">
        <v>31</v>
      </c>
      <c r="DB94" s="1098" t="s">
        <v>31</v>
      </c>
      <c r="DC94" s="1097" t="s">
        <v>31</v>
      </c>
      <c r="DD94" s="1098"/>
      <c r="DE94" s="1097"/>
      <c r="DF94" s="1098" t="s">
        <v>31</v>
      </c>
      <c r="DG94" s="1100" t="s">
        <v>31</v>
      </c>
      <c r="DH94" s="1099" t="s">
        <v>31</v>
      </c>
      <c r="DI94" s="1100" t="s">
        <v>31</v>
      </c>
      <c r="DJ94" s="1099"/>
      <c r="DK94" s="1100"/>
      <c r="DL94" s="1099"/>
      <c r="DM94" s="1100" t="s">
        <v>31</v>
      </c>
      <c r="DN94" s="1099" t="s">
        <v>31</v>
      </c>
      <c r="DO94" s="1100" t="s">
        <v>31</v>
      </c>
      <c r="DP94" s="1099" t="s">
        <v>31</v>
      </c>
      <c r="DQ94" s="1100" t="s">
        <v>31</v>
      </c>
      <c r="DR94" s="1099" t="s">
        <v>31</v>
      </c>
      <c r="DS94" s="1100" t="s">
        <v>31</v>
      </c>
      <c r="DT94" s="1099" t="s">
        <v>31</v>
      </c>
      <c r="DU94" s="1100" t="s">
        <v>31</v>
      </c>
      <c r="DV94" s="1099" t="s">
        <v>31</v>
      </c>
      <c r="DW94" s="1100" t="s">
        <v>31</v>
      </c>
      <c r="DX94" s="1099" t="s">
        <v>31</v>
      </c>
      <c r="DY94" s="1100" t="s">
        <v>31</v>
      </c>
      <c r="DZ94" s="1099" t="s">
        <v>31</v>
      </c>
      <c r="EA94" s="1100" t="s">
        <v>31</v>
      </c>
      <c r="EB94" s="1099" t="s">
        <v>31</v>
      </c>
      <c r="EC94" s="1100" t="s">
        <v>31</v>
      </c>
      <c r="ED94" s="1099" t="s">
        <v>31</v>
      </c>
      <c r="EE94" s="1100" t="s">
        <v>340</v>
      </c>
      <c r="EF94" s="1099"/>
      <c r="EG94" s="1097" t="s">
        <v>31</v>
      </c>
      <c r="EH94" s="1098" t="s">
        <v>340</v>
      </c>
      <c r="EI94" s="1097" t="s">
        <v>31</v>
      </c>
      <c r="EJ94" s="1098" t="s">
        <v>31</v>
      </c>
      <c r="EK94" s="1097" t="s">
        <v>31</v>
      </c>
      <c r="EL94" s="1098" t="s">
        <v>31</v>
      </c>
      <c r="EM94" s="1097" t="s">
        <v>31</v>
      </c>
      <c r="EN94" s="1098" t="s">
        <v>31</v>
      </c>
      <c r="EO94" s="1097" t="s">
        <v>31</v>
      </c>
      <c r="EP94" s="1098" t="s">
        <v>31</v>
      </c>
      <c r="EQ94" s="1097" t="s">
        <v>31</v>
      </c>
      <c r="ER94" s="1098" t="s">
        <v>31</v>
      </c>
      <c r="ES94" s="1097" t="s">
        <v>31</v>
      </c>
      <c r="ET94" s="1098" t="s">
        <v>31</v>
      </c>
      <c r="EU94" s="1097" t="s">
        <v>31</v>
      </c>
      <c r="EV94" s="1098" t="s">
        <v>31</v>
      </c>
      <c r="EW94" s="1097" t="s">
        <v>31</v>
      </c>
      <c r="EX94" s="1098" t="s">
        <v>31</v>
      </c>
      <c r="EY94" s="1097" t="s">
        <v>31</v>
      </c>
    </row>
    <row r="95" spans="1:155">
      <c r="A95" s="102" t="s">
        <v>30</v>
      </c>
      <c r="B95" s="94" t="s">
        <v>93</v>
      </c>
      <c r="C95" s="95" t="s">
        <v>143</v>
      </c>
      <c r="D95" s="96" t="s">
        <v>145</v>
      </c>
      <c r="E95" s="107">
        <v>199</v>
      </c>
      <c r="F95" s="1097"/>
      <c r="G95" s="1098"/>
      <c r="H95" s="1097" t="s">
        <v>31</v>
      </c>
      <c r="I95" s="1098" t="s">
        <v>31</v>
      </c>
      <c r="J95" s="1097" t="s">
        <v>31</v>
      </c>
      <c r="K95" s="1098" t="s">
        <v>31</v>
      </c>
      <c r="L95" s="1097" t="s">
        <v>31</v>
      </c>
      <c r="M95" s="1098" t="s">
        <v>31</v>
      </c>
      <c r="N95" s="1097" t="s">
        <v>31</v>
      </c>
      <c r="O95" s="1098" t="s">
        <v>31</v>
      </c>
      <c r="P95" s="1097" t="s">
        <v>31</v>
      </c>
      <c r="Q95" s="1098" t="s">
        <v>31</v>
      </c>
      <c r="R95" s="1097" t="s">
        <v>31</v>
      </c>
      <c r="S95" s="1098" t="s">
        <v>31</v>
      </c>
      <c r="T95" s="1097" t="s">
        <v>31</v>
      </c>
      <c r="U95" s="1098" t="s">
        <v>31</v>
      </c>
      <c r="V95" s="1099" t="s">
        <v>31</v>
      </c>
      <c r="W95" s="1100" t="s">
        <v>31</v>
      </c>
      <c r="X95" s="1099" t="s">
        <v>31</v>
      </c>
      <c r="Y95" s="1100" t="s">
        <v>31</v>
      </c>
      <c r="Z95" s="1099" t="s">
        <v>31</v>
      </c>
      <c r="AA95" s="1100" t="s">
        <v>18</v>
      </c>
      <c r="AB95" s="1099" t="s">
        <v>31</v>
      </c>
      <c r="AC95" s="1099" t="s">
        <v>31</v>
      </c>
      <c r="AD95" s="1100" t="s">
        <v>31</v>
      </c>
      <c r="AE95" s="1099"/>
      <c r="AF95" s="1100" t="s">
        <v>31</v>
      </c>
      <c r="AG95" s="1099" t="s">
        <v>31</v>
      </c>
      <c r="AH95" s="1100" t="s">
        <v>31</v>
      </c>
      <c r="AI95" s="1099" t="s">
        <v>31</v>
      </c>
      <c r="AJ95" s="1100" t="s">
        <v>31</v>
      </c>
      <c r="AK95" s="1099" t="s">
        <v>31</v>
      </c>
      <c r="AL95" s="1100" t="s">
        <v>31</v>
      </c>
      <c r="AM95" s="1099" t="s">
        <v>31</v>
      </c>
      <c r="AN95" s="1100" t="s">
        <v>31</v>
      </c>
      <c r="AO95" s="1099" t="s">
        <v>31</v>
      </c>
      <c r="AP95" s="1100" t="s">
        <v>31</v>
      </c>
      <c r="AQ95" s="1099" t="s">
        <v>31</v>
      </c>
      <c r="AR95" s="1100" t="s">
        <v>31</v>
      </c>
      <c r="AS95" s="1099" t="s">
        <v>31</v>
      </c>
      <c r="AT95" s="1100" t="s">
        <v>31</v>
      </c>
      <c r="AU95" s="1099" t="s">
        <v>31</v>
      </c>
      <c r="AV95" s="1100" t="s">
        <v>31</v>
      </c>
      <c r="AW95" s="1099" t="s">
        <v>31</v>
      </c>
      <c r="AX95" s="1100" t="s">
        <v>31</v>
      </c>
      <c r="AY95" s="1099" t="s">
        <v>31</v>
      </c>
      <c r="AZ95" s="1100" t="s">
        <v>31</v>
      </c>
      <c r="BA95" s="1099" t="s">
        <v>31</v>
      </c>
      <c r="BB95" s="1100" t="s">
        <v>31</v>
      </c>
      <c r="BC95" s="1099" t="s">
        <v>31</v>
      </c>
      <c r="BD95" s="1100" t="s">
        <v>31</v>
      </c>
      <c r="BE95" s="1099" t="s">
        <v>31</v>
      </c>
      <c r="BF95" s="1100"/>
      <c r="BG95" s="1099" t="s">
        <v>31</v>
      </c>
      <c r="BH95" s="1100" t="s">
        <v>31</v>
      </c>
      <c r="BI95" s="1099" t="s">
        <v>31</v>
      </c>
      <c r="BJ95" s="1100" t="s">
        <v>31</v>
      </c>
      <c r="BK95" s="1099" t="s">
        <v>31</v>
      </c>
      <c r="BL95" s="1100" t="s">
        <v>31</v>
      </c>
      <c r="BM95" s="1099" t="s">
        <v>31</v>
      </c>
      <c r="BN95" s="1100"/>
      <c r="BO95" s="1099"/>
      <c r="BP95" s="1100"/>
      <c r="BQ95" s="1099"/>
      <c r="BR95" s="1100"/>
      <c r="BS95" s="1099"/>
      <c r="BT95" s="1100"/>
      <c r="BU95" s="1099"/>
      <c r="BV95" s="1100"/>
      <c r="BW95" s="1099"/>
      <c r="BX95" s="1100"/>
      <c r="BY95" s="1099"/>
      <c r="BZ95" s="1100"/>
      <c r="CA95" s="1097" t="s">
        <v>31</v>
      </c>
      <c r="CB95" s="1098" t="s">
        <v>31</v>
      </c>
      <c r="CC95" s="1097" t="s">
        <v>31</v>
      </c>
      <c r="CD95" s="1098" t="s">
        <v>31</v>
      </c>
      <c r="CE95" s="1097" t="s">
        <v>31</v>
      </c>
      <c r="CF95" s="1098" t="s">
        <v>31</v>
      </c>
      <c r="CG95" s="1097" t="s">
        <v>31</v>
      </c>
      <c r="CH95" s="1098" t="s">
        <v>31</v>
      </c>
      <c r="CI95" s="1097" t="s">
        <v>31</v>
      </c>
      <c r="CJ95" s="1098" t="s">
        <v>31</v>
      </c>
      <c r="CK95" s="1097" t="s">
        <v>31</v>
      </c>
      <c r="CL95" s="1098" t="s">
        <v>31</v>
      </c>
      <c r="CM95" s="1097" t="s">
        <v>31</v>
      </c>
      <c r="CN95" s="1098" t="s">
        <v>31</v>
      </c>
      <c r="CO95" s="1097" t="s">
        <v>31</v>
      </c>
      <c r="CP95" s="1098"/>
      <c r="CQ95" s="1097" t="s">
        <v>31</v>
      </c>
      <c r="CR95" s="1098" t="s">
        <v>31</v>
      </c>
      <c r="CS95" s="1097" t="s">
        <v>31</v>
      </c>
      <c r="CT95" s="1098" t="s">
        <v>31</v>
      </c>
      <c r="CU95" s="1097" t="s">
        <v>31</v>
      </c>
      <c r="CV95" s="1098" t="s">
        <v>31</v>
      </c>
      <c r="CW95" s="1097" t="s">
        <v>31</v>
      </c>
      <c r="CX95" s="1098" t="s">
        <v>31</v>
      </c>
      <c r="CY95" s="1097"/>
      <c r="CZ95" s="1098" t="s">
        <v>31</v>
      </c>
      <c r="DA95" s="1097" t="s">
        <v>31</v>
      </c>
      <c r="DB95" s="1098" t="s">
        <v>31</v>
      </c>
      <c r="DC95" s="1097" t="s">
        <v>31</v>
      </c>
      <c r="DD95" s="1098"/>
      <c r="DE95" s="1097"/>
      <c r="DF95" s="1098" t="s">
        <v>31</v>
      </c>
      <c r="DG95" s="1100" t="s">
        <v>31</v>
      </c>
      <c r="DH95" s="1099" t="s">
        <v>31</v>
      </c>
      <c r="DI95" s="1100" t="s">
        <v>31</v>
      </c>
      <c r="DJ95" s="1099"/>
      <c r="DK95" s="1100"/>
      <c r="DL95" s="1099" t="s">
        <v>31</v>
      </c>
      <c r="DM95" s="1100" t="s">
        <v>31</v>
      </c>
      <c r="DN95" s="1099" t="s">
        <v>31</v>
      </c>
      <c r="DO95" s="1100" t="s">
        <v>31</v>
      </c>
      <c r="DP95" s="1099" t="s">
        <v>31</v>
      </c>
      <c r="DQ95" s="1100" t="s">
        <v>31</v>
      </c>
      <c r="DR95" s="1099" t="s">
        <v>31</v>
      </c>
      <c r="DS95" s="1100" t="s">
        <v>31</v>
      </c>
      <c r="DT95" s="1099" t="s">
        <v>31</v>
      </c>
      <c r="DU95" s="1100" t="s">
        <v>31</v>
      </c>
      <c r="DV95" s="1099" t="s">
        <v>31</v>
      </c>
      <c r="DW95" s="1100" t="s">
        <v>31</v>
      </c>
      <c r="DX95" s="1099" t="s">
        <v>31</v>
      </c>
      <c r="DY95" s="1100" t="s">
        <v>31</v>
      </c>
      <c r="DZ95" s="1099" t="s">
        <v>31</v>
      </c>
      <c r="EA95" s="1100" t="s">
        <v>31</v>
      </c>
      <c r="EB95" s="1099" t="s">
        <v>31</v>
      </c>
      <c r="EC95" s="1100" t="s">
        <v>31</v>
      </c>
      <c r="ED95" s="1099" t="s">
        <v>31</v>
      </c>
      <c r="EE95" s="1100" t="s">
        <v>340</v>
      </c>
      <c r="EF95" s="1099"/>
      <c r="EG95" s="1097" t="s">
        <v>31</v>
      </c>
      <c r="EH95" s="1098" t="s">
        <v>340</v>
      </c>
      <c r="EI95" s="1097" t="s">
        <v>31</v>
      </c>
      <c r="EJ95" s="1098" t="s">
        <v>31</v>
      </c>
      <c r="EK95" s="1097" t="s">
        <v>31</v>
      </c>
      <c r="EL95" s="1098" t="s">
        <v>31</v>
      </c>
      <c r="EM95" s="1097" t="s">
        <v>31</v>
      </c>
      <c r="EN95" s="1098" t="s">
        <v>31</v>
      </c>
      <c r="EO95" s="1097" t="s">
        <v>31</v>
      </c>
      <c r="EP95" s="1098" t="s">
        <v>31</v>
      </c>
      <c r="EQ95" s="1097" t="s">
        <v>31</v>
      </c>
      <c r="ER95" s="1098" t="s">
        <v>31</v>
      </c>
      <c r="ES95" s="1097" t="s">
        <v>31</v>
      </c>
      <c r="ET95" s="1098" t="s">
        <v>31</v>
      </c>
      <c r="EU95" s="1097" t="s">
        <v>31</v>
      </c>
      <c r="EV95" s="1098" t="s">
        <v>31</v>
      </c>
      <c r="EW95" s="1097" t="s">
        <v>31</v>
      </c>
      <c r="EX95" s="1098" t="s">
        <v>31</v>
      </c>
      <c r="EY95" s="1097" t="s">
        <v>31</v>
      </c>
    </row>
    <row r="96" spans="1:155">
      <c r="A96" s="102" t="s">
        <v>30</v>
      </c>
      <c r="B96" s="94" t="s">
        <v>964</v>
      </c>
      <c r="C96" s="95" t="s">
        <v>143</v>
      </c>
      <c r="D96" s="96" t="s">
        <v>965</v>
      </c>
      <c r="E96" s="107">
        <v>104</v>
      </c>
      <c r="F96" s="1097"/>
      <c r="G96" s="1098"/>
      <c r="H96" s="1097" t="s">
        <v>31</v>
      </c>
      <c r="I96" s="1098" t="s">
        <v>31</v>
      </c>
      <c r="J96" s="1097" t="s">
        <v>31</v>
      </c>
      <c r="K96" s="1098" t="s">
        <v>31</v>
      </c>
      <c r="L96" s="1097" t="s">
        <v>31</v>
      </c>
      <c r="M96" s="1098" t="s">
        <v>31</v>
      </c>
      <c r="N96" s="1097" t="s">
        <v>31</v>
      </c>
      <c r="O96" s="1098" t="s">
        <v>31</v>
      </c>
      <c r="P96" s="1097" t="s">
        <v>31</v>
      </c>
      <c r="Q96" s="1098" t="s">
        <v>31</v>
      </c>
      <c r="R96" s="1097" t="s">
        <v>31</v>
      </c>
      <c r="S96" s="1098" t="s">
        <v>31</v>
      </c>
      <c r="T96" s="1097" t="s">
        <v>31</v>
      </c>
      <c r="U96" s="1098" t="s">
        <v>31</v>
      </c>
      <c r="V96" s="1099" t="s">
        <v>31</v>
      </c>
      <c r="W96" s="1100" t="s">
        <v>31</v>
      </c>
      <c r="X96" s="1099" t="s">
        <v>31</v>
      </c>
      <c r="Y96" s="1100" t="s">
        <v>31</v>
      </c>
      <c r="Z96" s="1099" t="s">
        <v>31</v>
      </c>
      <c r="AA96" s="1100" t="s">
        <v>31</v>
      </c>
      <c r="AB96" s="1099" t="s">
        <v>31</v>
      </c>
      <c r="AC96" s="1099" t="s">
        <v>31</v>
      </c>
      <c r="AD96" s="1100" t="s">
        <v>31</v>
      </c>
      <c r="AE96" s="1099" t="s">
        <v>31</v>
      </c>
      <c r="AF96" s="1100" t="s">
        <v>31</v>
      </c>
      <c r="AG96" s="1099" t="s">
        <v>31</v>
      </c>
      <c r="AH96" s="1100" t="s">
        <v>31</v>
      </c>
      <c r="AI96" s="1099" t="s">
        <v>31</v>
      </c>
      <c r="AJ96" s="1100" t="s">
        <v>31</v>
      </c>
      <c r="AK96" s="1099" t="s">
        <v>31</v>
      </c>
      <c r="AL96" s="1100" t="s">
        <v>31</v>
      </c>
      <c r="AM96" s="1099" t="s">
        <v>31</v>
      </c>
      <c r="AN96" s="1100" t="s">
        <v>31</v>
      </c>
      <c r="AO96" s="1099" t="s">
        <v>31</v>
      </c>
      <c r="AP96" s="1100" t="s">
        <v>31</v>
      </c>
      <c r="AQ96" s="1099" t="s">
        <v>31</v>
      </c>
      <c r="AR96" s="1100" t="s">
        <v>31</v>
      </c>
      <c r="AS96" s="1099" t="s">
        <v>31</v>
      </c>
      <c r="AT96" s="1100" t="s">
        <v>30</v>
      </c>
      <c r="AU96" s="1099" t="s">
        <v>31</v>
      </c>
      <c r="AV96" s="1100" t="s">
        <v>31</v>
      </c>
      <c r="AW96" s="1099" t="s">
        <v>31</v>
      </c>
      <c r="AX96" s="1100" t="s">
        <v>31</v>
      </c>
      <c r="AY96" s="1099" t="s">
        <v>31</v>
      </c>
      <c r="AZ96" s="1100" t="s">
        <v>31</v>
      </c>
      <c r="BA96" s="1099" t="s">
        <v>31</v>
      </c>
      <c r="BB96" s="1100" t="s">
        <v>31</v>
      </c>
      <c r="BC96" s="1099" t="s">
        <v>31</v>
      </c>
      <c r="BD96" s="1100" t="s">
        <v>31</v>
      </c>
      <c r="BE96" s="1099" t="s">
        <v>31</v>
      </c>
      <c r="BF96" s="1100" t="s">
        <v>31</v>
      </c>
      <c r="BG96" s="1099" t="s">
        <v>31</v>
      </c>
      <c r="BH96" s="1100" t="s">
        <v>31</v>
      </c>
      <c r="BI96" s="1099" t="s">
        <v>31</v>
      </c>
      <c r="BJ96" s="1100" t="s">
        <v>31</v>
      </c>
      <c r="BK96" s="1099" t="s">
        <v>31</v>
      </c>
      <c r="BL96" s="1100" t="s">
        <v>31</v>
      </c>
      <c r="BM96" s="1099" t="s">
        <v>31</v>
      </c>
      <c r="BN96" s="1100"/>
      <c r="BO96" s="1099"/>
      <c r="BP96" s="1100"/>
      <c r="BQ96" s="1099"/>
      <c r="BR96" s="1100"/>
      <c r="BS96" s="1099"/>
      <c r="BT96" s="1100"/>
      <c r="BU96" s="1099"/>
      <c r="BV96" s="1100"/>
      <c r="BW96" s="1099"/>
      <c r="BX96" s="1100"/>
      <c r="BY96" s="1099"/>
      <c r="BZ96" s="1100"/>
      <c r="CA96" s="1097" t="s">
        <v>31</v>
      </c>
      <c r="CB96" s="1098" t="s">
        <v>31</v>
      </c>
      <c r="CC96" s="1097" t="s">
        <v>31</v>
      </c>
      <c r="CD96" s="1098" t="s">
        <v>31</v>
      </c>
      <c r="CE96" s="1097" t="s">
        <v>31</v>
      </c>
      <c r="CF96" s="1098" t="s">
        <v>31</v>
      </c>
      <c r="CG96" s="1097" t="s">
        <v>31</v>
      </c>
      <c r="CH96" s="1098" t="s">
        <v>31</v>
      </c>
      <c r="CI96" s="1097" t="s">
        <v>31</v>
      </c>
      <c r="CJ96" s="1098" t="s">
        <v>31</v>
      </c>
      <c r="CK96" s="1097" t="s">
        <v>31</v>
      </c>
      <c r="CL96" s="1098" t="s">
        <v>31</v>
      </c>
      <c r="CM96" s="1097" t="s">
        <v>31</v>
      </c>
      <c r="CN96" s="1098" t="s">
        <v>31</v>
      </c>
      <c r="CO96" s="1097" t="s">
        <v>31</v>
      </c>
      <c r="CP96" s="1098"/>
      <c r="CQ96" s="1097" t="s">
        <v>31</v>
      </c>
      <c r="CR96" s="1098" t="s">
        <v>31</v>
      </c>
      <c r="CS96" s="1097" t="s">
        <v>31</v>
      </c>
      <c r="CT96" s="1098" t="s">
        <v>31</v>
      </c>
      <c r="CU96" s="1097" t="s">
        <v>31</v>
      </c>
      <c r="CV96" s="1098" t="s">
        <v>31</v>
      </c>
      <c r="CW96" s="1097" t="s">
        <v>31</v>
      </c>
      <c r="CX96" s="1098" t="s">
        <v>31</v>
      </c>
      <c r="CY96" s="1097"/>
      <c r="CZ96" s="1098" t="s">
        <v>31</v>
      </c>
      <c r="DA96" s="1097" t="s">
        <v>31</v>
      </c>
      <c r="DB96" s="1098" t="s">
        <v>31</v>
      </c>
      <c r="DC96" s="1097" t="s">
        <v>31</v>
      </c>
      <c r="DD96" s="1098"/>
      <c r="DE96" s="1097"/>
      <c r="DF96" s="1098" t="s">
        <v>31</v>
      </c>
      <c r="DG96" s="1100" t="s">
        <v>31</v>
      </c>
      <c r="DH96" s="1099" t="s">
        <v>31</v>
      </c>
      <c r="DI96" s="1100" t="s">
        <v>31</v>
      </c>
      <c r="DJ96" s="1099" t="s">
        <v>31</v>
      </c>
      <c r="DK96" s="1100" t="s">
        <v>31</v>
      </c>
      <c r="DL96" s="1099" t="s">
        <v>31</v>
      </c>
      <c r="DM96" s="1100" t="s">
        <v>31</v>
      </c>
      <c r="DN96" s="1099" t="s">
        <v>31</v>
      </c>
      <c r="DO96" s="1100" t="s">
        <v>31</v>
      </c>
      <c r="DP96" s="1099" t="s">
        <v>31</v>
      </c>
      <c r="DQ96" s="1100" t="s">
        <v>31</v>
      </c>
      <c r="DR96" s="1099" t="s">
        <v>31</v>
      </c>
      <c r="DS96" s="1100" t="s">
        <v>31</v>
      </c>
      <c r="DT96" s="1099" t="s">
        <v>31</v>
      </c>
      <c r="DU96" s="1100" t="s">
        <v>31</v>
      </c>
      <c r="DV96" s="1099" t="s">
        <v>31</v>
      </c>
      <c r="DW96" s="1100" t="s">
        <v>31</v>
      </c>
      <c r="DX96" s="1099" t="s">
        <v>31</v>
      </c>
      <c r="DY96" s="1100" t="s">
        <v>31</v>
      </c>
      <c r="DZ96" s="1099" t="s">
        <v>31</v>
      </c>
      <c r="EA96" s="1100" t="s">
        <v>31</v>
      </c>
      <c r="EB96" s="1099" t="s">
        <v>31</v>
      </c>
      <c r="EC96" s="1100" t="s">
        <v>31</v>
      </c>
      <c r="ED96" s="1099" t="s">
        <v>31</v>
      </c>
      <c r="EE96" s="1100" t="s">
        <v>31</v>
      </c>
      <c r="EF96" s="1099"/>
      <c r="EG96" s="1097" t="s">
        <v>31</v>
      </c>
      <c r="EH96" s="1098" t="s">
        <v>31</v>
      </c>
      <c r="EI96" s="1097" t="s">
        <v>31</v>
      </c>
      <c r="EJ96" s="1098" t="s">
        <v>31</v>
      </c>
      <c r="EK96" s="1097" t="s">
        <v>31</v>
      </c>
      <c r="EL96" s="1098" t="s">
        <v>31</v>
      </c>
      <c r="EM96" s="1097" t="s">
        <v>31</v>
      </c>
      <c r="EN96" s="1098" t="s">
        <v>31</v>
      </c>
      <c r="EO96" s="1097" t="s">
        <v>31</v>
      </c>
      <c r="EP96" s="1098" t="s">
        <v>31</v>
      </c>
      <c r="EQ96" s="1097" t="s">
        <v>31</v>
      </c>
      <c r="ER96" s="1098" t="s">
        <v>31</v>
      </c>
      <c r="ES96" s="1097" t="s">
        <v>31</v>
      </c>
      <c r="ET96" s="1098" t="s">
        <v>31</v>
      </c>
      <c r="EU96" s="1097" t="s">
        <v>31</v>
      </c>
      <c r="EV96" s="1098" t="s">
        <v>31</v>
      </c>
      <c r="EW96" s="1097" t="s">
        <v>31</v>
      </c>
      <c r="EX96" s="1098" t="s">
        <v>31</v>
      </c>
      <c r="EY96" s="1097" t="s">
        <v>31</v>
      </c>
    </row>
    <row r="97" spans="1:155">
      <c r="A97" s="102" t="s">
        <v>30</v>
      </c>
      <c r="B97" s="94" t="s">
        <v>966</v>
      </c>
      <c r="C97" s="95" t="s">
        <v>143</v>
      </c>
      <c r="D97" s="96" t="s">
        <v>967</v>
      </c>
      <c r="E97" s="107">
        <v>216</v>
      </c>
      <c r="F97" s="1097"/>
      <c r="G97" s="1098"/>
      <c r="H97" s="1097" t="s">
        <v>31</v>
      </c>
      <c r="I97" s="1098" t="s">
        <v>31</v>
      </c>
      <c r="J97" s="1097" t="s">
        <v>31</v>
      </c>
      <c r="K97" s="1098" t="s">
        <v>31</v>
      </c>
      <c r="L97" s="1097" t="s">
        <v>31</v>
      </c>
      <c r="M97" s="1098" t="s">
        <v>31</v>
      </c>
      <c r="N97" s="1097" t="s">
        <v>31</v>
      </c>
      <c r="O97" s="1098" t="s">
        <v>31</v>
      </c>
      <c r="P97" s="1097" t="s">
        <v>31</v>
      </c>
      <c r="Q97" s="1098" t="s">
        <v>31</v>
      </c>
      <c r="R97" s="1097" t="s">
        <v>31</v>
      </c>
      <c r="S97" s="1098" t="s">
        <v>31</v>
      </c>
      <c r="T97" s="1097" t="s">
        <v>31</v>
      </c>
      <c r="U97" s="1098" t="s">
        <v>31</v>
      </c>
      <c r="V97" s="1099" t="s">
        <v>31</v>
      </c>
      <c r="W97" s="1100" t="s">
        <v>31</v>
      </c>
      <c r="X97" s="1099" t="s">
        <v>31</v>
      </c>
      <c r="Y97" s="1100" t="s">
        <v>31</v>
      </c>
      <c r="Z97" s="1099" t="s">
        <v>31</v>
      </c>
      <c r="AA97" s="1100" t="s">
        <v>31</v>
      </c>
      <c r="AB97" s="1099" t="s">
        <v>31</v>
      </c>
      <c r="AC97" s="1099" t="s">
        <v>31</v>
      </c>
      <c r="AD97" s="1100" t="s">
        <v>31</v>
      </c>
      <c r="AE97" s="1099" t="s">
        <v>31</v>
      </c>
      <c r="AF97" s="1100" t="s">
        <v>31</v>
      </c>
      <c r="AG97" s="1099" t="s">
        <v>31</v>
      </c>
      <c r="AH97" s="1100" t="s">
        <v>31</v>
      </c>
      <c r="AI97" s="1099" t="s">
        <v>31</v>
      </c>
      <c r="AJ97" s="1100" t="s">
        <v>31</v>
      </c>
      <c r="AK97" s="1099" t="s">
        <v>31</v>
      </c>
      <c r="AL97" s="1100" t="s">
        <v>31</v>
      </c>
      <c r="AM97" s="1099" t="s">
        <v>31</v>
      </c>
      <c r="AN97" s="1100" t="s">
        <v>31</v>
      </c>
      <c r="AO97" s="1099" t="s">
        <v>31</v>
      </c>
      <c r="AP97" s="1100" t="s">
        <v>31</v>
      </c>
      <c r="AQ97" s="1099" t="s">
        <v>31</v>
      </c>
      <c r="AR97" s="1100" t="s">
        <v>31</v>
      </c>
      <c r="AS97" s="1099" t="s">
        <v>31</v>
      </c>
      <c r="AT97" s="1100" t="s">
        <v>30</v>
      </c>
      <c r="AU97" s="1099" t="s">
        <v>31</v>
      </c>
      <c r="AV97" s="1100" t="s">
        <v>31</v>
      </c>
      <c r="AW97" s="1099" t="s">
        <v>31</v>
      </c>
      <c r="AX97" s="1100" t="s">
        <v>31</v>
      </c>
      <c r="AY97" s="1099" t="s">
        <v>31</v>
      </c>
      <c r="AZ97" s="1100" t="s">
        <v>31</v>
      </c>
      <c r="BA97" s="1099" t="s">
        <v>31</v>
      </c>
      <c r="BB97" s="1100" t="s">
        <v>31</v>
      </c>
      <c r="BC97" s="1099" t="s">
        <v>31</v>
      </c>
      <c r="BD97" s="1100" t="s">
        <v>31</v>
      </c>
      <c r="BE97" s="1099" t="s">
        <v>31</v>
      </c>
      <c r="BF97" s="1100" t="s">
        <v>31</v>
      </c>
      <c r="BG97" s="1099"/>
      <c r="BH97" s="1100" t="s">
        <v>31</v>
      </c>
      <c r="BI97" s="1099" t="s">
        <v>31</v>
      </c>
      <c r="BJ97" s="1100" t="s">
        <v>31</v>
      </c>
      <c r="BK97" s="1099" t="s">
        <v>31</v>
      </c>
      <c r="BL97" s="1100" t="s">
        <v>31</v>
      </c>
      <c r="BM97" s="1099" t="s">
        <v>31</v>
      </c>
      <c r="BN97" s="1100"/>
      <c r="BO97" s="1099"/>
      <c r="BP97" s="1100"/>
      <c r="BQ97" s="1099"/>
      <c r="BR97" s="1100"/>
      <c r="BS97" s="1099"/>
      <c r="BT97" s="1100"/>
      <c r="BU97" s="1099"/>
      <c r="BV97" s="1100"/>
      <c r="BW97" s="1099"/>
      <c r="BX97" s="1100"/>
      <c r="BY97" s="1099"/>
      <c r="BZ97" s="1100"/>
      <c r="CA97" s="1097" t="s">
        <v>31</v>
      </c>
      <c r="CB97" s="1098" t="s">
        <v>31</v>
      </c>
      <c r="CC97" s="1097" t="s">
        <v>31</v>
      </c>
      <c r="CD97" s="1098" t="s">
        <v>31</v>
      </c>
      <c r="CE97" s="1097" t="s">
        <v>31</v>
      </c>
      <c r="CF97" s="1098" t="s">
        <v>31</v>
      </c>
      <c r="CG97" s="1097" t="s">
        <v>31</v>
      </c>
      <c r="CH97" s="1098" t="s">
        <v>31</v>
      </c>
      <c r="CI97" s="1097" t="s">
        <v>31</v>
      </c>
      <c r="CJ97" s="1098" t="s">
        <v>31</v>
      </c>
      <c r="CK97" s="1097" t="s">
        <v>31</v>
      </c>
      <c r="CL97" s="1098" t="s">
        <v>31</v>
      </c>
      <c r="CM97" s="1097" t="s">
        <v>31</v>
      </c>
      <c r="CN97" s="1098" t="s">
        <v>31</v>
      </c>
      <c r="CO97" s="1097" t="s">
        <v>31</v>
      </c>
      <c r="CP97" s="1098"/>
      <c r="CQ97" s="1097" t="s">
        <v>31</v>
      </c>
      <c r="CR97" s="1098" t="s">
        <v>31</v>
      </c>
      <c r="CS97" s="1097" t="s">
        <v>31</v>
      </c>
      <c r="CT97" s="1098" t="s">
        <v>31</v>
      </c>
      <c r="CU97" s="1097" t="s">
        <v>31</v>
      </c>
      <c r="CV97" s="1098" t="s">
        <v>31</v>
      </c>
      <c r="CW97" s="1097" t="s">
        <v>31</v>
      </c>
      <c r="CX97" s="1098" t="s">
        <v>31</v>
      </c>
      <c r="CY97" s="1097"/>
      <c r="CZ97" s="1098" t="s">
        <v>31</v>
      </c>
      <c r="DA97" s="1097" t="s">
        <v>31</v>
      </c>
      <c r="DB97" s="1098" t="s">
        <v>31</v>
      </c>
      <c r="DC97" s="1097" t="s">
        <v>31</v>
      </c>
      <c r="DD97" s="1098"/>
      <c r="DE97" s="1097"/>
      <c r="DF97" s="1098" t="s">
        <v>31</v>
      </c>
      <c r="DG97" s="1100" t="s">
        <v>31</v>
      </c>
      <c r="DH97" s="1099" t="s">
        <v>31</v>
      </c>
      <c r="DI97" s="1100" t="s">
        <v>31</v>
      </c>
      <c r="DJ97" s="1099" t="s">
        <v>31</v>
      </c>
      <c r="DK97" s="1100" t="s">
        <v>31</v>
      </c>
      <c r="DL97" s="1099" t="s">
        <v>31</v>
      </c>
      <c r="DM97" s="1100" t="s">
        <v>31</v>
      </c>
      <c r="DN97" s="1099" t="s">
        <v>31</v>
      </c>
      <c r="DO97" s="1100" t="s">
        <v>31</v>
      </c>
      <c r="DP97" s="1099" t="s">
        <v>31</v>
      </c>
      <c r="DQ97" s="1100" t="s">
        <v>31</v>
      </c>
      <c r="DR97" s="1099" t="s">
        <v>31</v>
      </c>
      <c r="DS97" s="1100" t="s">
        <v>31</v>
      </c>
      <c r="DT97" s="1099" t="s">
        <v>31</v>
      </c>
      <c r="DU97" s="1100" t="s">
        <v>31</v>
      </c>
      <c r="DV97" s="1099" t="s">
        <v>31</v>
      </c>
      <c r="DW97" s="1100" t="s">
        <v>31</v>
      </c>
      <c r="DX97" s="1099" t="s">
        <v>31</v>
      </c>
      <c r="DY97" s="1100" t="s">
        <v>31</v>
      </c>
      <c r="DZ97" s="1099" t="s">
        <v>31</v>
      </c>
      <c r="EA97" s="1100" t="s">
        <v>31</v>
      </c>
      <c r="EB97" s="1099" t="s">
        <v>31</v>
      </c>
      <c r="EC97" s="1100" t="s">
        <v>31</v>
      </c>
      <c r="ED97" s="1099" t="s">
        <v>31</v>
      </c>
      <c r="EE97" s="1100" t="s">
        <v>31</v>
      </c>
      <c r="EF97" s="1099"/>
      <c r="EG97" s="1097" t="s">
        <v>31</v>
      </c>
      <c r="EH97" s="1098" t="s">
        <v>31</v>
      </c>
      <c r="EI97" s="1097" t="s">
        <v>31</v>
      </c>
      <c r="EJ97" s="1098" t="s">
        <v>31</v>
      </c>
      <c r="EK97" s="1097" t="s">
        <v>31</v>
      </c>
      <c r="EL97" s="1098" t="s">
        <v>31</v>
      </c>
      <c r="EM97" s="1097" t="s">
        <v>31</v>
      </c>
      <c r="EN97" s="1098" t="s">
        <v>31</v>
      </c>
      <c r="EO97" s="1097" t="s">
        <v>31</v>
      </c>
      <c r="EP97" s="1098" t="s">
        <v>31</v>
      </c>
      <c r="EQ97" s="1097" t="s">
        <v>31</v>
      </c>
      <c r="ER97" s="1098" t="s">
        <v>31</v>
      </c>
      <c r="ES97" s="1097" t="s">
        <v>31</v>
      </c>
      <c r="ET97" s="1098" t="s">
        <v>31</v>
      </c>
      <c r="EU97" s="1097" t="s">
        <v>31</v>
      </c>
      <c r="EV97" s="1098" t="s">
        <v>31</v>
      </c>
      <c r="EW97" s="1097" t="s">
        <v>31</v>
      </c>
      <c r="EX97" s="1098" t="s">
        <v>31</v>
      </c>
      <c r="EY97" s="1097" t="s">
        <v>31</v>
      </c>
    </row>
    <row r="98" spans="1:155">
      <c r="A98" s="102" t="s">
        <v>30</v>
      </c>
      <c r="B98" s="94" t="s">
        <v>2068</v>
      </c>
      <c r="C98" s="95" t="s">
        <v>143</v>
      </c>
      <c r="D98" s="96" t="s">
        <v>2141</v>
      </c>
      <c r="E98" s="107">
        <v>136</v>
      </c>
      <c r="F98" s="1097"/>
      <c r="G98" s="1098"/>
      <c r="H98" s="1097" t="s">
        <v>31</v>
      </c>
      <c r="I98" s="1098" t="s">
        <v>31</v>
      </c>
      <c r="J98" s="1097" t="s">
        <v>31</v>
      </c>
      <c r="K98" s="1098" t="s">
        <v>31</v>
      </c>
      <c r="L98" s="1097" t="s">
        <v>31</v>
      </c>
      <c r="M98" s="1098" t="s">
        <v>31</v>
      </c>
      <c r="N98" s="1097" t="s">
        <v>31</v>
      </c>
      <c r="O98" s="1098" t="s">
        <v>31</v>
      </c>
      <c r="P98" s="1097" t="s">
        <v>31</v>
      </c>
      <c r="Q98" s="1098" t="s">
        <v>31</v>
      </c>
      <c r="R98" s="1097" t="s">
        <v>31</v>
      </c>
      <c r="S98" s="1098" t="s">
        <v>31</v>
      </c>
      <c r="T98" s="1097" t="s">
        <v>31</v>
      </c>
      <c r="U98" s="1098" t="s">
        <v>31</v>
      </c>
      <c r="V98" s="1099" t="s">
        <v>31</v>
      </c>
      <c r="W98" s="1100" t="s">
        <v>31</v>
      </c>
      <c r="X98" s="1099" t="s">
        <v>31</v>
      </c>
      <c r="Y98" s="1100" t="s">
        <v>31</v>
      </c>
      <c r="Z98" s="1099" t="s">
        <v>31</v>
      </c>
      <c r="AA98" s="1100" t="s">
        <v>31</v>
      </c>
      <c r="AB98" s="1099" t="s">
        <v>31</v>
      </c>
      <c r="AC98" s="1099" t="s">
        <v>31</v>
      </c>
      <c r="AD98" s="1100" t="s">
        <v>31</v>
      </c>
      <c r="AE98" s="1099" t="s">
        <v>31</v>
      </c>
      <c r="AF98" s="1100" t="s">
        <v>31</v>
      </c>
      <c r="AG98" s="1099" t="s">
        <v>31</v>
      </c>
      <c r="AH98" s="1100" t="s">
        <v>31</v>
      </c>
      <c r="AI98" s="1099" t="s">
        <v>31</v>
      </c>
      <c r="AJ98" s="1100" t="s">
        <v>31</v>
      </c>
      <c r="AK98" s="1099" t="s">
        <v>31</v>
      </c>
      <c r="AL98" s="1100" t="s">
        <v>31</v>
      </c>
      <c r="AM98" s="1099" t="s">
        <v>31</v>
      </c>
      <c r="AN98" s="1100" t="s">
        <v>31</v>
      </c>
      <c r="AO98" s="1099" t="s">
        <v>31</v>
      </c>
      <c r="AP98" s="1100" t="s">
        <v>31</v>
      </c>
      <c r="AQ98" s="1099" t="s">
        <v>31</v>
      </c>
      <c r="AR98" s="1100" t="s">
        <v>31</v>
      </c>
      <c r="AS98" s="1099" t="s">
        <v>31</v>
      </c>
      <c r="AT98" s="1100" t="s">
        <v>30</v>
      </c>
      <c r="AU98" s="1099" t="s">
        <v>31</v>
      </c>
      <c r="AV98" s="1100" t="s">
        <v>31</v>
      </c>
      <c r="AW98" s="1099" t="s">
        <v>31</v>
      </c>
      <c r="AX98" s="1100" t="s">
        <v>31</v>
      </c>
      <c r="AY98" s="1099" t="s">
        <v>31</v>
      </c>
      <c r="AZ98" s="1100" t="s">
        <v>31</v>
      </c>
      <c r="BA98" s="1099" t="s">
        <v>31</v>
      </c>
      <c r="BB98" s="1100" t="s">
        <v>31</v>
      </c>
      <c r="BC98" s="1099" t="s">
        <v>31</v>
      </c>
      <c r="BD98" s="1100" t="s">
        <v>31</v>
      </c>
      <c r="BE98" s="1099" t="s">
        <v>31</v>
      </c>
      <c r="BF98" s="1100" t="s">
        <v>31</v>
      </c>
      <c r="BG98" s="1099" t="s">
        <v>31</v>
      </c>
      <c r="BH98" s="1100" t="s">
        <v>31</v>
      </c>
      <c r="BI98" s="1099" t="s">
        <v>31</v>
      </c>
      <c r="BJ98" s="1100" t="s">
        <v>31</v>
      </c>
      <c r="BK98" s="1099" t="s">
        <v>31</v>
      </c>
      <c r="BL98" s="1100" t="s">
        <v>31</v>
      </c>
      <c r="BM98" s="1099" t="s">
        <v>31</v>
      </c>
      <c r="BN98" s="1100"/>
      <c r="BO98" s="1099"/>
      <c r="BP98" s="1100"/>
      <c r="BQ98" s="1099"/>
      <c r="BR98" s="1100"/>
      <c r="BS98" s="1099"/>
      <c r="BT98" s="1100"/>
      <c r="BU98" s="1099"/>
      <c r="BV98" s="1100"/>
      <c r="BW98" s="1099"/>
      <c r="BX98" s="1100"/>
      <c r="BY98" s="1099"/>
      <c r="BZ98" s="1100"/>
      <c r="CA98" s="1097"/>
      <c r="CB98" s="1098"/>
      <c r="CC98" s="1097"/>
      <c r="CD98" s="1098"/>
      <c r="CE98" s="1097"/>
      <c r="CF98" s="1098"/>
      <c r="CG98" s="1097"/>
      <c r="CH98" s="1098"/>
      <c r="CI98" s="1097"/>
      <c r="CJ98" s="1098"/>
      <c r="CK98" s="1097"/>
      <c r="CL98" s="1098"/>
      <c r="CM98" s="1097"/>
      <c r="CN98" s="1098"/>
      <c r="CO98" s="1097"/>
      <c r="CP98" s="1098"/>
      <c r="CQ98" s="1097"/>
      <c r="CR98" s="1098"/>
      <c r="CS98" s="1097"/>
      <c r="CT98" s="1098"/>
      <c r="CU98" s="1097"/>
      <c r="CV98" s="1098"/>
      <c r="CW98" s="1097"/>
      <c r="CX98" s="1098"/>
      <c r="CY98" s="1097"/>
      <c r="CZ98" s="1098"/>
      <c r="DA98" s="1097"/>
      <c r="DB98" s="1098"/>
      <c r="DC98" s="1097"/>
      <c r="DD98" s="1098"/>
      <c r="DE98" s="1097"/>
      <c r="DF98" s="1098"/>
      <c r="DG98" s="1100"/>
      <c r="DH98" s="1099"/>
      <c r="DI98" s="1100"/>
      <c r="DJ98" s="1099"/>
      <c r="DK98" s="1100"/>
      <c r="DL98" s="1099"/>
      <c r="DM98" s="1100"/>
      <c r="DN98" s="1099"/>
      <c r="DO98" s="1100"/>
      <c r="DP98" s="1099"/>
      <c r="DQ98" s="1100"/>
      <c r="DR98" s="1099"/>
      <c r="DS98" s="1100"/>
      <c r="DT98" s="1099"/>
      <c r="DU98" s="1100"/>
      <c r="DV98" s="1099"/>
      <c r="DW98" s="1100"/>
      <c r="DX98" s="1099"/>
      <c r="DY98" s="1100"/>
      <c r="DZ98" s="1099"/>
      <c r="EA98" s="1100"/>
      <c r="EB98" s="1099"/>
      <c r="EC98" s="1100"/>
      <c r="ED98" s="1099"/>
      <c r="EE98" s="1100"/>
      <c r="EF98" s="1099"/>
      <c r="EG98" s="1097"/>
      <c r="EH98" s="1098"/>
      <c r="EI98" s="1097"/>
      <c r="EJ98" s="1098"/>
      <c r="EK98" s="1097"/>
      <c r="EL98" s="1098"/>
      <c r="EM98" s="1097"/>
      <c r="EN98" s="1098"/>
      <c r="EO98" s="1097"/>
      <c r="EP98" s="1098"/>
      <c r="EQ98" s="1097"/>
      <c r="ER98" s="1098"/>
      <c r="ES98" s="1097"/>
      <c r="ET98" s="1098"/>
      <c r="EU98" s="1097"/>
      <c r="EV98" s="1098"/>
      <c r="EW98" s="1097"/>
      <c r="EX98" s="1098"/>
      <c r="EY98" s="1097"/>
    </row>
    <row r="99" spans="1:155">
      <c r="A99" s="102" t="s">
        <v>30</v>
      </c>
      <c r="B99" s="94" t="s">
        <v>4612</v>
      </c>
      <c r="C99" s="95" t="s">
        <v>143</v>
      </c>
      <c r="D99" s="96" t="s">
        <v>5726</v>
      </c>
      <c r="E99" s="107">
        <v>208</v>
      </c>
      <c r="F99" s="1097"/>
      <c r="G99" s="1098"/>
      <c r="H99" s="1097" t="s">
        <v>31</v>
      </c>
      <c r="I99" s="1098" t="s">
        <v>31</v>
      </c>
      <c r="J99" s="1097" t="s">
        <v>31</v>
      </c>
      <c r="K99" s="1098" t="s">
        <v>31</v>
      </c>
      <c r="L99" s="1097" t="s">
        <v>31</v>
      </c>
      <c r="M99" s="1098" t="s">
        <v>31</v>
      </c>
      <c r="N99" s="1097" t="s">
        <v>31</v>
      </c>
      <c r="O99" s="1098" t="s">
        <v>31</v>
      </c>
      <c r="P99" s="1097" t="s">
        <v>31</v>
      </c>
      <c r="Q99" s="1098" t="s">
        <v>31</v>
      </c>
      <c r="R99" s="1097" t="s">
        <v>31</v>
      </c>
      <c r="S99" s="1098" t="s">
        <v>31</v>
      </c>
      <c r="T99" s="1097" t="s">
        <v>31</v>
      </c>
      <c r="U99" s="1098" t="s">
        <v>31</v>
      </c>
      <c r="V99" s="1099" t="s">
        <v>31</v>
      </c>
      <c r="W99" s="1100" t="s">
        <v>31</v>
      </c>
      <c r="X99" s="1099" t="s">
        <v>31</v>
      </c>
      <c r="Y99" s="1100" t="s">
        <v>31</v>
      </c>
      <c r="Z99" s="1099" t="s">
        <v>31</v>
      </c>
      <c r="AA99" s="1100" t="s">
        <v>31</v>
      </c>
      <c r="AB99" s="1099" t="s">
        <v>31</v>
      </c>
      <c r="AC99" s="1099" t="s">
        <v>31</v>
      </c>
      <c r="AD99" s="1100" t="s">
        <v>31</v>
      </c>
      <c r="AE99" s="1099" t="s">
        <v>31</v>
      </c>
      <c r="AF99" s="1100" t="s">
        <v>31</v>
      </c>
      <c r="AG99" s="1099" t="s">
        <v>31</v>
      </c>
      <c r="AH99" s="1100" t="s">
        <v>31</v>
      </c>
      <c r="AI99" s="1099" t="s">
        <v>31</v>
      </c>
      <c r="AJ99" s="1100" t="s">
        <v>31</v>
      </c>
      <c r="AK99" s="1099" t="s">
        <v>31</v>
      </c>
      <c r="AL99" s="1100" t="s">
        <v>31</v>
      </c>
      <c r="AM99" s="1099" t="s">
        <v>31</v>
      </c>
      <c r="AN99" s="1100" t="s">
        <v>31</v>
      </c>
      <c r="AO99" s="1099" t="s">
        <v>31</v>
      </c>
      <c r="AP99" s="1100" t="s">
        <v>31</v>
      </c>
      <c r="AQ99" s="1099" t="s">
        <v>31</v>
      </c>
      <c r="AR99" s="1100" t="s">
        <v>31</v>
      </c>
      <c r="AS99" s="1099" t="s">
        <v>31</v>
      </c>
      <c r="AT99" s="1100" t="s">
        <v>31</v>
      </c>
      <c r="AU99" s="1099" t="s">
        <v>31</v>
      </c>
      <c r="AV99" s="1100" t="s">
        <v>31</v>
      </c>
      <c r="AW99" s="1099" t="s">
        <v>31</v>
      </c>
      <c r="AX99" s="1100" t="s">
        <v>31</v>
      </c>
      <c r="AY99" s="1099" t="s">
        <v>31</v>
      </c>
      <c r="AZ99" s="1100" t="s">
        <v>31</v>
      </c>
      <c r="BA99" s="1099" t="s">
        <v>31</v>
      </c>
      <c r="BB99" s="1100" t="s">
        <v>31</v>
      </c>
      <c r="BC99" s="1099" t="s">
        <v>31</v>
      </c>
      <c r="BD99" s="1100" t="s">
        <v>31</v>
      </c>
      <c r="BE99" s="1099" t="s">
        <v>31</v>
      </c>
      <c r="BF99" s="1100" t="s">
        <v>31</v>
      </c>
      <c r="BG99" s="1099"/>
      <c r="BH99" s="1100" t="s">
        <v>31</v>
      </c>
      <c r="BI99" s="1099" t="s">
        <v>31</v>
      </c>
      <c r="BJ99" s="1100" t="s">
        <v>31</v>
      </c>
      <c r="BK99" s="1099" t="s">
        <v>31</v>
      </c>
      <c r="BL99" s="1100" t="s">
        <v>31</v>
      </c>
      <c r="BM99" s="1099" t="s">
        <v>31</v>
      </c>
      <c r="BN99" s="1100"/>
      <c r="BO99" s="1099"/>
      <c r="BP99" s="1100"/>
      <c r="BQ99" s="1099"/>
      <c r="BR99" s="1100"/>
      <c r="BS99" s="1099"/>
      <c r="BT99" s="1100"/>
      <c r="BU99" s="1099"/>
      <c r="BV99" s="1100"/>
      <c r="BW99" s="1099"/>
      <c r="BX99" s="1100"/>
      <c r="BY99" s="1099"/>
      <c r="BZ99" s="1100"/>
      <c r="CA99" s="1097" t="s">
        <v>31</v>
      </c>
      <c r="CB99" s="1098" t="s">
        <v>31</v>
      </c>
      <c r="CC99" s="1097" t="s">
        <v>31</v>
      </c>
      <c r="CD99" s="1098" t="s">
        <v>31</v>
      </c>
      <c r="CE99" s="1097" t="s">
        <v>31</v>
      </c>
      <c r="CF99" s="1098" t="s">
        <v>31</v>
      </c>
      <c r="CG99" s="1097" t="s">
        <v>31</v>
      </c>
      <c r="CH99" s="1098" t="s">
        <v>31</v>
      </c>
      <c r="CI99" s="1097" t="s">
        <v>31</v>
      </c>
      <c r="CJ99" s="1098" t="s">
        <v>31</v>
      </c>
      <c r="CK99" s="1097" t="s">
        <v>31</v>
      </c>
      <c r="CL99" s="1098" t="s">
        <v>31</v>
      </c>
      <c r="CM99" s="1097" t="s">
        <v>31</v>
      </c>
      <c r="CN99" s="1098" t="s">
        <v>31</v>
      </c>
      <c r="CO99" s="1097" t="s">
        <v>31</v>
      </c>
      <c r="CP99" s="1098" t="s">
        <v>31</v>
      </c>
      <c r="CQ99" s="1097" t="s">
        <v>31</v>
      </c>
      <c r="CR99" s="1098" t="s">
        <v>31</v>
      </c>
      <c r="CS99" s="1097" t="s">
        <v>31</v>
      </c>
      <c r="CT99" s="1098" t="s">
        <v>31</v>
      </c>
      <c r="CU99" s="1097" t="s">
        <v>31</v>
      </c>
      <c r="CV99" s="1098" t="s">
        <v>31</v>
      </c>
      <c r="CW99" s="1097" t="s">
        <v>31</v>
      </c>
      <c r="CX99" s="1098" t="s">
        <v>31</v>
      </c>
      <c r="CY99" s="1097" t="s">
        <v>31</v>
      </c>
      <c r="CZ99" s="1098" t="s">
        <v>31</v>
      </c>
      <c r="DA99" s="1097" t="s">
        <v>31</v>
      </c>
      <c r="DB99" s="1098" t="s">
        <v>31</v>
      </c>
      <c r="DC99" s="1097"/>
      <c r="DD99" s="1098"/>
      <c r="DE99" s="1097"/>
      <c r="DF99" s="1098" t="s">
        <v>31</v>
      </c>
      <c r="DG99" s="1100" t="s">
        <v>31</v>
      </c>
      <c r="DH99" s="1099" t="s">
        <v>31</v>
      </c>
      <c r="DI99" s="1100" t="s">
        <v>31</v>
      </c>
      <c r="DJ99" s="1099" t="s">
        <v>31</v>
      </c>
      <c r="DK99" s="1100" t="s">
        <v>31</v>
      </c>
      <c r="DL99" s="1099" t="s">
        <v>31</v>
      </c>
      <c r="DM99" s="1100" t="s">
        <v>31</v>
      </c>
      <c r="DN99" s="1099" t="s">
        <v>31</v>
      </c>
      <c r="DO99" s="1100" t="s">
        <v>31</v>
      </c>
      <c r="DP99" s="1099" t="s">
        <v>31</v>
      </c>
      <c r="DQ99" s="1100" t="s">
        <v>31</v>
      </c>
      <c r="DR99" s="1099" t="s">
        <v>31</v>
      </c>
      <c r="DS99" s="1100" t="s">
        <v>31</v>
      </c>
      <c r="DT99" s="1099" t="s">
        <v>31</v>
      </c>
      <c r="DU99" s="1100" t="s">
        <v>31</v>
      </c>
      <c r="DV99" s="1099" t="s">
        <v>31</v>
      </c>
      <c r="DW99" s="1100" t="s">
        <v>31</v>
      </c>
      <c r="DX99" s="1099" t="s">
        <v>31</v>
      </c>
      <c r="DY99" s="1100" t="s">
        <v>31</v>
      </c>
      <c r="DZ99" s="1099" t="s">
        <v>31</v>
      </c>
      <c r="EA99" s="1100" t="s">
        <v>31</v>
      </c>
      <c r="EB99" s="1099" t="s">
        <v>31</v>
      </c>
      <c r="EC99" s="1100" t="s">
        <v>31</v>
      </c>
      <c r="ED99" s="1099" t="s">
        <v>31</v>
      </c>
      <c r="EE99" s="1100" t="s">
        <v>31</v>
      </c>
      <c r="EF99" s="1099"/>
      <c r="EG99" s="1097" t="s">
        <v>31</v>
      </c>
      <c r="EH99" s="1098" t="s">
        <v>31</v>
      </c>
      <c r="EI99" s="1097" t="s">
        <v>31</v>
      </c>
      <c r="EJ99" s="1098" t="s">
        <v>31</v>
      </c>
      <c r="EK99" s="1097" t="s">
        <v>31</v>
      </c>
      <c r="EL99" s="1098" t="s">
        <v>31</v>
      </c>
      <c r="EM99" s="1097" t="s">
        <v>31</v>
      </c>
      <c r="EN99" s="1098" t="s">
        <v>31</v>
      </c>
      <c r="EO99" s="1097" t="s">
        <v>31</v>
      </c>
      <c r="EP99" s="1098" t="s">
        <v>31</v>
      </c>
      <c r="EQ99" s="1097" t="s">
        <v>31</v>
      </c>
      <c r="ER99" s="1098" t="s">
        <v>31</v>
      </c>
      <c r="ES99" s="1097" t="s">
        <v>31</v>
      </c>
      <c r="ET99" s="1098" t="s">
        <v>31</v>
      </c>
      <c r="EU99" s="1097" t="s">
        <v>31</v>
      </c>
      <c r="EV99" s="1098" t="s">
        <v>31</v>
      </c>
      <c r="EW99" s="1097" t="s">
        <v>31</v>
      </c>
      <c r="EX99" s="1098" t="s">
        <v>31</v>
      </c>
      <c r="EY99" s="1097" t="s">
        <v>31</v>
      </c>
    </row>
    <row r="100" spans="1:155">
      <c r="A100" s="102" t="s">
        <v>30</v>
      </c>
      <c r="B100" s="94" t="s">
        <v>4613</v>
      </c>
      <c r="C100" s="95" t="s">
        <v>143</v>
      </c>
      <c r="D100" s="96" t="s">
        <v>5727</v>
      </c>
      <c r="E100" s="107">
        <v>132</v>
      </c>
      <c r="F100" s="1097"/>
      <c r="G100" s="1098"/>
      <c r="H100" s="1097" t="s">
        <v>31</v>
      </c>
      <c r="I100" s="1098" t="s">
        <v>31</v>
      </c>
      <c r="J100" s="1097" t="s">
        <v>31</v>
      </c>
      <c r="K100" s="1098" t="s">
        <v>31</v>
      </c>
      <c r="L100" s="1097" t="s">
        <v>31</v>
      </c>
      <c r="M100" s="1098" t="s">
        <v>31</v>
      </c>
      <c r="N100" s="1097" t="s">
        <v>31</v>
      </c>
      <c r="O100" s="1098" t="s">
        <v>31</v>
      </c>
      <c r="P100" s="1097" t="s">
        <v>31</v>
      </c>
      <c r="Q100" s="1098" t="s">
        <v>31</v>
      </c>
      <c r="R100" s="1097" t="s">
        <v>31</v>
      </c>
      <c r="S100" s="1098" t="s">
        <v>31</v>
      </c>
      <c r="T100" s="1097" t="s">
        <v>31</v>
      </c>
      <c r="U100" s="1098" t="s">
        <v>31</v>
      </c>
      <c r="V100" s="1099" t="s">
        <v>31</v>
      </c>
      <c r="W100" s="1100" t="s">
        <v>31</v>
      </c>
      <c r="X100" s="1099" t="s">
        <v>31</v>
      </c>
      <c r="Y100" s="1100" t="s">
        <v>31</v>
      </c>
      <c r="Z100" s="1099" t="s">
        <v>31</v>
      </c>
      <c r="AA100" s="1100" t="s">
        <v>31</v>
      </c>
      <c r="AB100" s="1099" t="s">
        <v>31</v>
      </c>
      <c r="AC100" s="1099" t="s">
        <v>31</v>
      </c>
      <c r="AD100" s="1100" t="s">
        <v>31</v>
      </c>
      <c r="AE100" s="1099" t="s">
        <v>31</v>
      </c>
      <c r="AF100" s="1100" t="s">
        <v>31</v>
      </c>
      <c r="AG100" s="1099" t="s">
        <v>31</v>
      </c>
      <c r="AH100" s="1100" t="s">
        <v>31</v>
      </c>
      <c r="AI100" s="1099" t="s">
        <v>31</v>
      </c>
      <c r="AJ100" s="1100" t="s">
        <v>31</v>
      </c>
      <c r="AK100" s="1099" t="s">
        <v>31</v>
      </c>
      <c r="AL100" s="1100" t="s">
        <v>31</v>
      </c>
      <c r="AM100" s="1099" t="s">
        <v>31</v>
      </c>
      <c r="AN100" s="1100" t="s">
        <v>31</v>
      </c>
      <c r="AO100" s="1099" t="s">
        <v>31</v>
      </c>
      <c r="AP100" s="1100" t="s">
        <v>31</v>
      </c>
      <c r="AQ100" s="1099" t="s">
        <v>31</v>
      </c>
      <c r="AR100" s="1100" t="s">
        <v>31</v>
      </c>
      <c r="AS100" s="1099" t="s">
        <v>31</v>
      </c>
      <c r="AT100" s="1100" t="s">
        <v>31</v>
      </c>
      <c r="AU100" s="1099" t="s">
        <v>31</v>
      </c>
      <c r="AV100" s="1100" t="s">
        <v>31</v>
      </c>
      <c r="AW100" s="1099" t="s">
        <v>31</v>
      </c>
      <c r="AX100" s="1100" t="s">
        <v>31</v>
      </c>
      <c r="AY100" s="1099" t="s">
        <v>31</v>
      </c>
      <c r="AZ100" s="1100" t="s">
        <v>31</v>
      </c>
      <c r="BA100" s="1099" t="s">
        <v>31</v>
      </c>
      <c r="BB100" s="1100" t="s">
        <v>31</v>
      </c>
      <c r="BC100" s="1099" t="s">
        <v>31</v>
      </c>
      <c r="BD100" s="1100" t="s">
        <v>31</v>
      </c>
      <c r="BE100" s="1099" t="s">
        <v>31</v>
      </c>
      <c r="BF100" s="1100" t="s">
        <v>31</v>
      </c>
      <c r="BG100" s="1099"/>
      <c r="BH100" s="1100" t="s">
        <v>31</v>
      </c>
      <c r="BI100" s="1099" t="s">
        <v>31</v>
      </c>
      <c r="BJ100" s="1100" t="s">
        <v>31</v>
      </c>
      <c r="BK100" s="1099" t="s">
        <v>31</v>
      </c>
      <c r="BL100" s="1100" t="s">
        <v>31</v>
      </c>
      <c r="BM100" s="1099" t="s">
        <v>31</v>
      </c>
      <c r="BN100" s="1100"/>
      <c r="BO100" s="1099"/>
      <c r="BP100" s="1100"/>
      <c r="BQ100" s="1099"/>
      <c r="BR100" s="1100"/>
      <c r="BS100" s="1099"/>
      <c r="BT100" s="1100"/>
      <c r="BU100" s="1099"/>
      <c r="BV100" s="1100"/>
      <c r="BW100" s="1099"/>
      <c r="BX100" s="1100"/>
      <c r="BY100" s="1099"/>
      <c r="BZ100" s="1100"/>
      <c r="CA100" s="1097" t="s">
        <v>31</v>
      </c>
      <c r="CB100" s="1098" t="s">
        <v>31</v>
      </c>
      <c r="CC100" s="1097" t="s">
        <v>31</v>
      </c>
      <c r="CD100" s="1098" t="s">
        <v>31</v>
      </c>
      <c r="CE100" s="1097" t="s">
        <v>31</v>
      </c>
      <c r="CF100" s="1098" t="s">
        <v>31</v>
      </c>
      <c r="CG100" s="1097" t="s">
        <v>31</v>
      </c>
      <c r="CH100" s="1098" t="s">
        <v>31</v>
      </c>
      <c r="CI100" s="1097" t="s">
        <v>31</v>
      </c>
      <c r="CJ100" s="1098" t="s">
        <v>31</v>
      </c>
      <c r="CK100" s="1097" t="s">
        <v>31</v>
      </c>
      <c r="CL100" s="1098" t="s">
        <v>31</v>
      </c>
      <c r="CM100" s="1097" t="s">
        <v>31</v>
      </c>
      <c r="CN100" s="1098" t="s">
        <v>31</v>
      </c>
      <c r="CO100" s="1097" t="s">
        <v>31</v>
      </c>
      <c r="CP100" s="1098" t="s">
        <v>31</v>
      </c>
      <c r="CQ100" s="1097" t="s">
        <v>31</v>
      </c>
      <c r="CR100" s="1098" t="s">
        <v>31</v>
      </c>
      <c r="CS100" s="1097" t="s">
        <v>31</v>
      </c>
      <c r="CT100" s="1098" t="s">
        <v>31</v>
      </c>
      <c r="CU100" s="1097" t="s">
        <v>31</v>
      </c>
      <c r="CV100" s="1098" t="s">
        <v>31</v>
      </c>
      <c r="CW100" s="1097" t="s">
        <v>31</v>
      </c>
      <c r="CX100" s="1098" t="s">
        <v>31</v>
      </c>
      <c r="CY100" s="1097" t="s">
        <v>31</v>
      </c>
      <c r="CZ100" s="1098" t="s">
        <v>31</v>
      </c>
      <c r="DA100" s="1097" t="s">
        <v>31</v>
      </c>
      <c r="DB100" s="1098" t="s">
        <v>31</v>
      </c>
      <c r="DC100" s="1097"/>
      <c r="DD100" s="1098"/>
      <c r="DE100" s="1097"/>
      <c r="DF100" s="1098" t="s">
        <v>31</v>
      </c>
      <c r="DG100" s="1100" t="s">
        <v>31</v>
      </c>
      <c r="DH100" s="1099" t="s">
        <v>31</v>
      </c>
      <c r="DI100" s="1100" t="s">
        <v>31</v>
      </c>
      <c r="DJ100" s="1099" t="s">
        <v>31</v>
      </c>
      <c r="DK100" s="1100" t="s">
        <v>31</v>
      </c>
      <c r="DL100" s="1099" t="s">
        <v>31</v>
      </c>
      <c r="DM100" s="1100" t="s">
        <v>31</v>
      </c>
      <c r="DN100" s="1099" t="s">
        <v>31</v>
      </c>
      <c r="DO100" s="1100" t="s">
        <v>31</v>
      </c>
      <c r="DP100" s="1099" t="s">
        <v>31</v>
      </c>
      <c r="DQ100" s="1100" t="s">
        <v>31</v>
      </c>
      <c r="DR100" s="1099" t="s">
        <v>31</v>
      </c>
      <c r="DS100" s="1100" t="s">
        <v>31</v>
      </c>
      <c r="DT100" s="1099" t="s">
        <v>31</v>
      </c>
      <c r="DU100" s="1100" t="s">
        <v>31</v>
      </c>
      <c r="DV100" s="1099" t="s">
        <v>31</v>
      </c>
      <c r="DW100" s="1100" t="s">
        <v>31</v>
      </c>
      <c r="DX100" s="1099" t="s">
        <v>31</v>
      </c>
      <c r="DY100" s="1100" t="s">
        <v>31</v>
      </c>
      <c r="DZ100" s="1099" t="s">
        <v>31</v>
      </c>
      <c r="EA100" s="1100" t="s">
        <v>31</v>
      </c>
      <c r="EB100" s="1099" t="s">
        <v>31</v>
      </c>
      <c r="EC100" s="1100" t="s">
        <v>31</v>
      </c>
      <c r="ED100" s="1099" t="s">
        <v>31</v>
      </c>
      <c r="EE100" s="1100" t="s">
        <v>31</v>
      </c>
      <c r="EF100" s="1099"/>
      <c r="EG100" s="1097" t="s">
        <v>31</v>
      </c>
      <c r="EH100" s="1098" t="s">
        <v>31</v>
      </c>
      <c r="EI100" s="1097" t="s">
        <v>31</v>
      </c>
      <c r="EJ100" s="1098" t="s">
        <v>31</v>
      </c>
      <c r="EK100" s="1097" t="s">
        <v>31</v>
      </c>
      <c r="EL100" s="1098" t="s">
        <v>31</v>
      </c>
      <c r="EM100" s="1097" t="s">
        <v>31</v>
      </c>
      <c r="EN100" s="1098" t="s">
        <v>31</v>
      </c>
      <c r="EO100" s="1097" t="s">
        <v>31</v>
      </c>
      <c r="EP100" s="1098" t="s">
        <v>31</v>
      </c>
      <c r="EQ100" s="1097" t="s">
        <v>31</v>
      </c>
      <c r="ER100" s="1098" t="s">
        <v>31</v>
      </c>
      <c r="ES100" s="1097" t="s">
        <v>31</v>
      </c>
      <c r="ET100" s="1098" t="s">
        <v>31</v>
      </c>
      <c r="EU100" s="1097" t="s">
        <v>31</v>
      </c>
      <c r="EV100" s="1098" t="s">
        <v>31</v>
      </c>
      <c r="EW100" s="1097" t="s">
        <v>31</v>
      </c>
      <c r="EX100" s="1098" t="s">
        <v>31</v>
      </c>
      <c r="EY100" s="1097" t="s">
        <v>31</v>
      </c>
    </row>
    <row r="101" spans="1:155">
      <c r="A101" s="102" t="s">
        <v>30</v>
      </c>
      <c r="B101" s="94" t="s">
        <v>1112</v>
      </c>
      <c r="C101" s="95" t="s">
        <v>434</v>
      </c>
      <c r="D101" s="96" t="s">
        <v>1132</v>
      </c>
      <c r="E101" s="107">
        <v>30</v>
      </c>
      <c r="F101" s="1101"/>
      <c r="G101" s="1102"/>
      <c r="H101" s="1101"/>
      <c r="I101" s="1102"/>
      <c r="J101" s="1101"/>
      <c r="K101" s="1102"/>
      <c r="L101" s="1101"/>
      <c r="M101" s="1102"/>
      <c r="N101" s="1101"/>
      <c r="O101" s="1102"/>
      <c r="P101" s="1101"/>
      <c r="Q101" s="1102"/>
      <c r="R101" s="1101"/>
      <c r="S101" s="1102"/>
      <c r="T101" s="1101"/>
      <c r="U101" s="1102"/>
      <c r="V101" s="1105" t="s">
        <v>18</v>
      </c>
      <c r="W101" s="1106" t="s">
        <v>18</v>
      </c>
      <c r="X101" s="1105" t="s">
        <v>18</v>
      </c>
      <c r="Y101" s="1106" t="s">
        <v>18</v>
      </c>
      <c r="Z101" s="1105" t="s">
        <v>18</v>
      </c>
      <c r="AA101" s="1106" t="s">
        <v>18</v>
      </c>
      <c r="AB101" s="1105" t="s">
        <v>18</v>
      </c>
      <c r="AC101" s="1105"/>
      <c r="AD101" s="1106"/>
      <c r="AE101" s="1105"/>
      <c r="AF101" s="1106"/>
      <c r="AG101" s="1105"/>
      <c r="AH101" s="1106"/>
      <c r="AI101" s="1105"/>
      <c r="AJ101" s="1106"/>
      <c r="AK101" s="1105"/>
      <c r="AL101" s="1106"/>
      <c r="AM101" s="1105"/>
      <c r="AN101" s="1106"/>
      <c r="AO101" s="1105"/>
      <c r="AP101" s="1106"/>
      <c r="AQ101" s="1105"/>
      <c r="AR101" s="1106"/>
      <c r="AS101" s="1105"/>
      <c r="AT101" s="1106"/>
      <c r="AU101" s="1105"/>
      <c r="AV101" s="1106"/>
      <c r="AW101" s="1105"/>
      <c r="AX101" s="1106"/>
      <c r="AY101" s="1105"/>
      <c r="AZ101" s="1106"/>
      <c r="BA101" s="1105"/>
      <c r="BB101" s="1106"/>
      <c r="BC101" s="1105"/>
      <c r="BD101" s="1106"/>
      <c r="BE101" s="1105"/>
      <c r="BF101" s="1106"/>
      <c r="BG101" s="1105"/>
      <c r="BH101" s="1106"/>
      <c r="BI101" s="1105"/>
      <c r="BJ101" s="1106"/>
      <c r="BK101" s="1105"/>
      <c r="BL101" s="1106"/>
      <c r="BM101" s="1105"/>
      <c r="BN101" s="1106"/>
      <c r="BO101" s="1105"/>
      <c r="BP101" s="1106"/>
      <c r="BQ101" s="1105"/>
      <c r="BR101" s="1106"/>
      <c r="BS101" s="1105" t="s">
        <v>31</v>
      </c>
      <c r="BT101" s="1106" t="s">
        <v>31</v>
      </c>
      <c r="BU101" s="1105" t="s">
        <v>31</v>
      </c>
      <c r="BV101" s="1106"/>
      <c r="BW101" s="1105"/>
      <c r="BX101" s="1106"/>
      <c r="BY101" s="1105"/>
      <c r="BZ101" s="1106"/>
      <c r="CA101" s="1101"/>
      <c r="CB101" s="1102"/>
      <c r="CC101" s="1101"/>
      <c r="CD101" s="1102"/>
      <c r="CE101" s="1101"/>
      <c r="CF101" s="1102"/>
      <c r="CG101" s="1101"/>
      <c r="CH101" s="1102"/>
      <c r="CI101" s="1101"/>
      <c r="CJ101" s="1102"/>
      <c r="CK101" s="1101"/>
      <c r="CL101" s="1102"/>
      <c r="CM101" s="1101"/>
      <c r="CN101" s="1102"/>
      <c r="CO101" s="1101"/>
      <c r="CP101" s="1102"/>
      <c r="CQ101" s="1101"/>
      <c r="CR101" s="1102"/>
      <c r="CS101" s="1101"/>
      <c r="CT101" s="1102"/>
      <c r="CU101" s="1101"/>
      <c r="CV101" s="1102"/>
      <c r="CW101" s="1101"/>
      <c r="CX101" s="1102"/>
      <c r="CY101" s="1101"/>
      <c r="CZ101" s="1102"/>
      <c r="DA101" s="1101"/>
      <c r="DB101" s="1102"/>
      <c r="DC101" s="1101"/>
      <c r="DD101" s="1102"/>
      <c r="DE101" s="1101" t="s">
        <v>31</v>
      </c>
      <c r="DF101" s="1102"/>
      <c r="DG101" s="1106"/>
      <c r="DH101" s="1105"/>
      <c r="DI101" s="1106"/>
      <c r="DJ101" s="1105"/>
      <c r="DK101" s="1106"/>
      <c r="DL101" s="1105"/>
      <c r="DM101" s="1106"/>
      <c r="DN101" s="1105"/>
      <c r="DO101" s="1106"/>
      <c r="DP101" s="1105"/>
      <c r="DQ101" s="1106"/>
      <c r="DR101" s="1105"/>
      <c r="DS101" s="1106"/>
      <c r="DT101" s="1105"/>
      <c r="DU101" s="1106"/>
      <c r="DV101" s="1105"/>
      <c r="DW101" s="1106"/>
      <c r="DX101" s="1105"/>
      <c r="DY101" s="1106"/>
      <c r="DZ101" s="1105"/>
      <c r="EA101" s="1106"/>
      <c r="EB101" s="1105"/>
      <c r="EC101" s="1106"/>
      <c r="ED101" s="1105"/>
      <c r="EE101" s="1106"/>
      <c r="EF101" s="1105" t="s">
        <v>31</v>
      </c>
      <c r="EG101" s="1101"/>
      <c r="EH101" s="1102"/>
      <c r="EI101" s="1101"/>
      <c r="EJ101" s="1102"/>
      <c r="EK101" s="1101"/>
      <c r="EL101" s="1102"/>
      <c r="EM101" s="1101"/>
      <c r="EN101" s="1102"/>
      <c r="EO101" s="1101"/>
      <c r="EP101" s="1102"/>
      <c r="EQ101" s="1101"/>
      <c r="ER101" s="1102"/>
      <c r="ES101" s="1101"/>
      <c r="ET101" s="1102"/>
      <c r="EU101" s="1101"/>
      <c r="EV101" s="1102"/>
      <c r="EW101" s="1101"/>
      <c r="EX101" s="1102"/>
      <c r="EY101" s="1101"/>
    </row>
    <row r="102" spans="1:155">
      <c r="A102" s="102" t="s">
        <v>30</v>
      </c>
      <c r="B102" s="94" t="s">
        <v>1172</v>
      </c>
      <c r="C102" s="95" t="s">
        <v>434</v>
      </c>
      <c r="D102" s="96" t="s">
        <v>1173</v>
      </c>
      <c r="E102" s="107">
        <v>48</v>
      </c>
      <c r="F102" s="1101"/>
      <c r="G102" s="1102"/>
      <c r="H102" s="1101"/>
      <c r="I102" s="1102"/>
      <c r="J102" s="1101"/>
      <c r="K102" s="1102"/>
      <c r="L102" s="1101"/>
      <c r="M102" s="1102"/>
      <c r="N102" s="1101"/>
      <c r="O102" s="1102"/>
      <c r="P102" s="1101"/>
      <c r="Q102" s="1102"/>
      <c r="R102" s="1101"/>
      <c r="S102" s="1102"/>
      <c r="T102" s="1101"/>
      <c r="U102" s="1102"/>
      <c r="V102" s="1105" t="s">
        <v>18</v>
      </c>
      <c r="W102" s="1106" t="s">
        <v>18</v>
      </c>
      <c r="X102" s="1105" t="s">
        <v>18</v>
      </c>
      <c r="Y102" s="1106" t="s">
        <v>18</v>
      </c>
      <c r="Z102" s="1105" t="s">
        <v>18</v>
      </c>
      <c r="AA102" s="1106" t="s">
        <v>18</v>
      </c>
      <c r="AB102" s="1105" t="s">
        <v>18</v>
      </c>
      <c r="AC102" s="1105"/>
      <c r="AD102" s="1106"/>
      <c r="AE102" s="1105"/>
      <c r="AF102" s="1106"/>
      <c r="AG102" s="1105"/>
      <c r="AH102" s="1106"/>
      <c r="AI102" s="1105"/>
      <c r="AJ102" s="1106"/>
      <c r="AK102" s="1105"/>
      <c r="AL102" s="1106"/>
      <c r="AM102" s="1105"/>
      <c r="AN102" s="1106"/>
      <c r="AO102" s="1105"/>
      <c r="AP102" s="1106"/>
      <c r="AQ102" s="1105"/>
      <c r="AR102" s="1106"/>
      <c r="AS102" s="1105"/>
      <c r="AT102" s="1106"/>
      <c r="AU102" s="1105"/>
      <c r="AV102" s="1106"/>
      <c r="AW102" s="1105"/>
      <c r="AX102" s="1106"/>
      <c r="AY102" s="1105"/>
      <c r="AZ102" s="1106"/>
      <c r="BA102" s="1105"/>
      <c r="BB102" s="1106"/>
      <c r="BC102" s="1105"/>
      <c r="BD102" s="1106"/>
      <c r="BE102" s="1105"/>
      <c r="BF102" s="1106"/>
      <c r="BG102" s="1105"/>
      <c r="BH102" s="1106"/>
      <c r="BI102" s="1105"/>
      <c r="BJ102" s="1106"/>
      <c r="BK102" s="1105"/>
      <c r="BL102" s="1106"/>
      <c r="BM102" s="1105"/>
      <c r="BN102" s="1106"/>
      <c r="BO102" s="1105"/>
      <c r="BP102" s="1106"/>
      <c r="BQ102" s="1105"/>
      <c r="BR102" s="1106"/>
      <c r="BS102" s="1105"/>
      <c r="BT102" s="1106" t="s">
        <v>31</v>
      </c>
      <c r="BU102" s="1105" t="s">
        <v>31</v>
      </c>
      <c r="BV102" s="1106"/>
      <c r="BW102" s="1105"/>
      <c r="BX102" s="1106"/>
      <c r="BY102" s="1105"/>
      <c r="BZ102" s="1106"/>
      <c r="CA102" s="1101"/>
      <c r="CB102" s="1102"/>
      <c r="CC102" s="1101"/>
      <c r="CD102" s="1102"/>
      <c r="CE102" s="1101"/>
      <c r="CF102" s="1102"/>
      <c r="CG102" s="1101"/>
      <c r="CH102" s="1102"/>
      <c r="CI102" s="1101"/>
      <c r="CJ102" s="1102"/>
      <c r="CK102" s="1101"/>
      <c r="CL102" s="1102"/>
      <c r="CM102" s="1101"/>
      <c r="CN102" s="1102"/>
      <c r="CO102" s="1101"/>
      <c r="CP102" s="1102"/>
      <c r="CQ102" s="1101"/>
      <c r="CR102" s="1102"/>
      <c r="CS102" s="1101"/>
      <c r="CT102" s="1102"/>
      <c r="CU102" s="1101"/>
      <c r="CV102" s="1102"/>
      <c r="CW102" s="1101"/>
      <c r="CX102" s="1102"/>
      <c r="CY102" s="1101"/>
      <c r="CZ102" s="1102"/>
      <c r="DA102" s="1101"/>
      <c r="DB102" s="1102"/>
      <c r="DC102" s="1101"/>
      <c r="DD102" s="1102"/>
      <c r="DE102" s="1101" t="s">
        <v>31</v>
      </c>
      <c r="DF102" s="1102"/>
      <c r="DG102" s="1106"/>
      <c r="DH102" s="1105"/>
      <c r="DI102" s="1106"/>
      <c r="DJ102" s="1105"/>
      <c r="DK102" s="1106"/>
      <c r="DL102" s="1105"/>
      <c r="DM102" s="1106"/>
      <c r="DN102" s="1105"/>
      <c r="DO102" s="1106"/>
      <c r="DP102" s="1105"/>
      <c r="DQ102" s="1106"/>
      <c r="DR102" s="1105"/>
      <c r="DS102" s="1106"/>
      <c r="DT102" s="1105"/>
      <c r="DU102" s="1106"/>
      <c r="DV102" s="1105"/>
      <c r="DW102" s="1106"/>
      <c r="DX102" s="1105"/>
      <c r="DY102" s="1106"/>
      <c r="DZ102" s="1105"/>
      <c r="EA102" s="1106"/>
      <c r="EB102" s="1105"/>
      <c r="EC102" s="1106"/>
      <c r="ED102" s="1105"/>
      <c r="EE102" s="1106"/>
      <c r="EF102" s="1105" t="s">
        <v>31</v>
      </c>
      <c r="EG102" s="1101"/>
      <c r="EH102" s="1102"/>
      <c r="EI102" s="1101"/>
      <c r="EJ102" s="1102"/>
      <c r="EK102" s="1101"/>
      <c r="EL102" s="1102"/>
      <c r="EM102" s="1101"/>
      <c r="EN102" s="1102"/>
      <c r="EO102" s="1101"/>
      <c r="EP102" s="1102"/>
      <c r="EQ102" s="1101"/>
      <c r="ER102" s="1102"/>
      <c r="ES102" s="1101"/>
      <c r="ET102" s="1102"/>
      <c r="EU102" s="1101"/>
      <c r="EV102" s="1102"/>
      <c r="EW102" s="1101"/>
      <c r="EX102" s="1102"/>
      <c r="EY102" s="1101"/>
    </row>
    <row r="103" spans="1:155">
      <c r="A103" s="102" t="s">
        <v>30</v>
      </c>
      <c r="B103" s="94" t="s">
        <v>399</v>
      </c>
      <c r="C103" s="95" t="s">
        <v>434</v>
      </c>
      <c r="D103" s="96" t="s">
        <v>435</v>
      </c>
      <c r="E103" s="107">
        <v>53</v>
      </c>
      <c r="F103" s="1101"/>
      <c r="G103" s="1102"/>
      <c r="H103" s="1101"/>
      <c r="I103" s="1102"/>
      <c r="J103" s="1101"/>
      <c r="K103" s="1102"/>
      <c r="L103" s="1101"/>
      <c r="M103" s="1102"/>
      <c r="N103" s="1101"/>
      <c r="O103" s="1102"/>
      <c r="P103" s="1101"/>
      <c r="Q103" s="1102"/>
      <c r="R103" s="1101"/>
      <c r="S103" s="1102"/>
      <c r="T103" s="1101"/>
      <c r="U103" s="1102"/>
      <c r="V103" s="1105" t="s">
        <v>18</v>
      </c>
      <c r="W103" s="1106" t="s">
        <v>18</v>
      </c>
      <c r="X103" s="1105" t="s">
        <v>18</v>
      </c>
      <c r="Y103" s="1106" t="s">
        <v>18</v>
      </c>
      <c r="Z103" s="1105" t="s">
        <v>18</v>
      </c>
      <c r="AA103" s="1106" t="s">
        <v>18</v>
      </c>
      <c r="AB103" s="1105" t="s">
        <v>18</v>
      </c>
      <c r="AC103" s="1105"/>
      <c r="AD103" s="1106"/>
      <c r="AE103" s="1105"/>
      <c r="AF103" s="1106"/>
      <c r="AG103" s="1105"/>
      <c r="AH103" s="1106"/>
      <c r="AI103" s="1105"/>
      <c r="AJ103" s="1106"/>
      <c r="AK103" s="1105"/>
      <c r="AL103" s="1106"/>
      <c r="AM103" s="1105"/>
      <c r="AN103" s="1106"/>
      <c r="AO103" s="1105"/>
      <c r="AP103" s="1106"/>
      <c r="AQ103" s="1105"/>
      <c r="AR103" s="1106"/>
      <c r="AS103" s="1105"/>
      <c r="AT103" s="1106"/>
      <c r="AU103" s="1105"/>
      <c r="AV103" s="1106"/>
      <c r="AW103" s="1105"/>
      <c r="AX103" s="1106"/>
      <c r="AY103" s="1105"/>
      <c r="AZ103" s="1106"/>
      <c r="BA103" s="1105"/>
      <c r="BB103" s="1106"/>
      <c r="BC103" s="1105"/>
      <c r="BD103" s="1106"/>
      <c r="BE103" s="1105"/>
      <c r="BF103" s="1106"/>
      <c r="BG103" s="1105"/>
      <c r="BH103" s="1106"/>
      <c r="BI103" s="1105"/>
      <c r="BJ103" s="1106"/>
      <c r="BK103" s="1105"/>
      <c r="BL103" s="1106"/>
      <c r="BM103" s="1105"/>
      <c r="BN103" s="1106"/>
      <c r="BO103" s="1105"/>
      <c r="BP103" s="1106"/>
      <c r="BQ103" s="1105"/>
      <c r="BR103" s="1106"/>
      <c r="BS103" s="1105" t="s">
        <v>31</v>
      </c>
      <c r="BT103" s="1106" t="s">
        <v>31</v>
      </c>
      <c r="BU103" s="1105" t="s">
        <v>31</v>
      </c>
      <c r="BV103" s="1106"/>
      <c r="BW103" s="1105"/>
      <c r="BX103" s="1106"/>
      <c r="BY103" s="1105"/>
      <c r="BZ103" s="1106"/>
      <c r="CA103" s="1101"/>
      <c r="CB103" s="1102"/>
      <c r="CC103" s="1101"/>
      <c r="CD103" s="1102"/>
      <c r="CE103" s="1101"/>
      <c r="CF103" s="1102"/>
      <c r="CG103" s="1101"/>
      <c r="CH103" s="1102"/>
      <c r="CI103" s="1101"/>
      <c r="CJ103" s="1102"/>
      <c r="CK103" s="1101"/>
      <c r="CL103" s="1102"/>
      <c r="CM103" s="1101"/>
      <c r="CN103" s="1102"/>
      <c r="CO103" s="1101"/>
      <c r="CP103" s="1102"/>
      <c r="CQ103" s="1101"/>
      <c r="CR103" s="1102"/>
      <c r="CS103" s="1101"/>
      <c r="CT103" s="1102"/>
      <c r="CU103" s="1101"/>
      <c r="CV103" s="1102"/>
      <c r="CW103" s="1101"/>
      <c r="CX103" s="1102"/>
      <c r="CY103" s="1101"/>
      <c r="CZ103" s="1102"/>
      <c r="DA103" s="1101"/>
      <c r="DB103" s="1102"/>
      <c r="DC103" s="1101"/>
      <c r="DD103" s="1102"/>
      <c r="DE103" s="1101" t="s">
        <v>31</v>
      </c>
      <c r="DF103" s="1102"/>
      <c r="DG103" s="1106"/>
      <c r="DH103" s="1105"/>
      <c r="DI103" s="1106"/>
      <c r="DJ103" s="1105"/>
      <c r="DK103" s="1106"/>
      <c r="DL103" s="1105"/>
      <c r="DM103" s="1106"/>
      <c r="DN103" s="1105"/>
      <c r="DO103" s="1106"/>
      <c r="DP103" s="1105"/>
      <c r="DQ103" s="1106"/>
      <c r="DR103" s="1105"/>
      <c r="DS103" s="1106"/>
      <c r="DT103" s="1105"/>
      <c r="DU103" s="1106"/>
      <c r="DV103" s="1105"/>
      <c r="DW103" s="1106"/>
      <c r="DX103" s="1105"/>
      <c r="DY103" s="1106"/>
      <c r="DZ103" s="1105"/>
      <c r="EA103" s="1106"/>
      <c r="EB103" s="1105"/>
      <c r="EC103" s="1106"/>
      <c r="ED103" s="1105"/>
      <c r="EE103" s="1106"/>
      <c r="EF103" s="1105" t="s">
        <v>31</v>
      </c>
      <c r="EG103" s="1101"/>
      <c r="EH103" s="1102"/>
      <c r="EI103" s="1101"/>
      <c r="EJ103" s="1102"/>
      <c r="EK103" s="1101"/>
      <c r="EL103" s="1102"/>
      <c r="EM103" s="1101"/>
      <c r="EN103" s="1102"/>
      <c r="EO103" s="1101"/>
      <c r="EP103" s="1102"/>
      <c r="EQ103" s="1101"/>
      <c r="ER103" s="1102"/>
      <c r="ES103" s="1101"/>
      <c r="ET103" s="1102"/>
      <c r="EU103" s="1101"/>
      <c r="EV103" s="1102"/>
      <c r="EW103" s="1101"/>
      <c r="EX103" s="1102"/>
      <c r="EY103" s="1101"/>
    </row>
    <row r="104" spans="1:155">
      <c r="A104" s="102" t="s">
        <v>30</v>
      </c>
      <c r="B104" s="94" t="s">
        <v>400</v>
      </c>
      <c r="C104" s="95" t="s">
        <v>434</v>
      </c>
      <c r="D104" s="96" t="s">
        <v>417</v>
      </c>
      <c r="E104" s="107">
        <v>18</v>
      </c>
      <c r="F104" s="1101"/>
      <c r="G104" s="1102"/>
      <c r="H104" s="1101"/>
      <c r="I104" s="1102"/>
      <c r="J104" s="1101"/>
      <c r="K104" s="1102"/>
      <c r="L104" s="1101"/>
      <c r="M104" s="1102"/>
      <c r="N104" s="1101"/>
      <c r="O104" s="1102"/>
      <c r="P104" s="1101"/>
      <c r="Q104" s="1102"/>
      <c r="R104" s="1101"/>
      <c r="S104" s="1102"/>
      <c r="T104" s="1101"/>
      <c r="U104" s="1102"/>
      <c r="V104" s="1105" t="s">
        <v>18</v>
      </c>
      <c r="W104" s="1106" t="s">
        <v>18</v>
      </c>
      <c r="X104" s="1105" t="s">
        <v>18</v>
      </c>
      <c r="Y104" s="1106" t="s">
        <v>18</v>
      </c>
      <c r="Z104" s="1105" t="s">
        <v>18</v>
      </c>
      <c r="AA104" s="1106" t="s">
        <v>18</v>
      </c>
      <c r="AB104" s="1105" t="s">
        <v>18</v>
      </c>
      <c r="AC104" s="1105"/>
      <c r="AD104" s="1106"/>
      <c r="AE104" s="1105"/>
      <c r="AF104" s="1106"/>
      <c r="AG104" s="1105"/>
      <c r="AH104" s="1106"/>
      <c r="AI104" s="1105"/>
      <c r="AJ104" s="1106"/>
      <c r="AK104" s="1105"/>
      <c r="AL104" s="1106"/>
      <c r="AM104" s="1105"/>
      <c r="AN104" s="1106"/>
      <c r="AO104" s="1105"/>
      <c r="AP104" s="1106"/>
      <c r="AQ104" s="1105"/>
      <c r="AR104" s="1106"/>
      <c r="AS104" s="1105"/>
      <c r="AT104" s="1106"/>
      <c r="AU104" s="1105"/>
      <c r="AV104" s="1106"/>
      <c r="AW104" s="1105"/>
      <c r="AX104" s="1106"/>
      <c r="AY104" s="1105"/>
      <c r="AZ104" s="1106"/>
      <c r="BA104" s="1105"/>
      <c r="BB104" s="1106"/>
      <c r="BC104" s="1105"/>
      <c r="BD104" s="1106"/>
      <c r="BE104" s="1105"/>
      <c r="BF104" s="1106"/>
      <c r="BG104" s="1105"/>
      <c r="BH104" s="1106"/>
      <c r="BI104" s="1105"/>
      <c r="BJ104" s="1106"/>
      <c r="BK104" s="1105"/>
      <c r="BL104" s="1106"/>
      <c r="BM104" s="1105"/>
      <c r="BN104" s="1106"/>
      <c r="BO104" s="1105"/>
      <c r="BP104" s="1106"/>
      <c r="BQ104" s="1105"/>
      <c r="BR104" s="1106"/>
      <c r="BS104" s="1105"/>
      <c r="BT104" s="1106" t="s">
        <v>31</v>
      </c>
      <c r="BU104" s="1105" t="s">
        <v>31</v>
      </c>
      <c r="BV104" s="1106"/>
      <c r="BW104" s="1105"/>
      <c r="BX104" s="1106"/>
      <c r="BY104" s="1105"/>
      <c r="BZ104" s="1106"/>
      <c r="CA104" s="1101"/>
      <c r="CB104" s="1102"/>
      <c r="CC104" s="1101"/>
      <c r="CD104" s="1102"/>
      <c r="CE104" s="1101"/>
      <c r="CF104" s="1102"/>
      <c r="CG104" s="1101"/>
      <c r="CH104" s="1102"/>
      <c r="CI104" s="1101"/>
      <c r="CJ104" s="1102"/>
      <c r="CK104" s="1101"/>
      <c r="CL104" s="1102"/>
      <c r="CM104" s="1101"/>
      <c r="CN104" s="1102"/>
      <c r="CO104" s="1101"/>
      <c r="CP104" s="1102"/>
      <c r="CQ104" s="1101"/>
      <c r="CR104" s="1102"/>
      <c r="CS104" s="1101"/>
      <c r="CT104" s="1102"/>
      <c r="CU104" s="1101"/>
      <c r="CV104" s="1102"/>
      <c r="CW104" s="1101"/>
      <c r="CX104" s="1102"/>
      <c r="CY104" s="1101"/>
      <c r="CZ104" s="1102"/>
      <c r="DA104" s="1101"/>
      <c r="DB104" s="1102"/>
      <c r="DC104" s="1101"/>
      <c r="DD104" s="1102"/>
      <c r="DE104" s="1101" t="s">
        <v>31</v>
      </c>
      <c r="DF104" s="1102"/>
      <c r="DG104" s="1106"/>
      <c r="DH104" s="1105"/>
      <c r="DI104" s="1106"/>
      <c r="DJ104" s="1105"/>
      <c r="DK104" s="1106"/>
      <c r="DL104" s="1105"/>
      <c r="DM104" s="1106"/>
      <c r="DN104" s="1105"/>
      <c r="DO104" s="1106"/>
      <c r="DP104" s="1105"/>
      <c r="DQ104" s="1106"/>
      <c r="DR104" s="1105"/>
      <c r="DS104" s="1106"/>
      <c r="DT104" s="1105"/>
      <c r="DU104" s="1106"/>
      <c r="DV104" s="1105"/>
      <c r="DW104" s="1106"/>
      <c r="DX104" s="1105"/>
      <c r="DY104" s="1106"/>
      <c r="DZ104" s="1105"/>
      <c r="EA104" s="1106"/>
      <c r="EB104" s="1105"/>
      <c r="EC104" s="1106"/>
      <c r="ED104" s="1105"/>
      <c r="EE104" s="1106"/>
      <c r="EF104" s="1105" t="s">
        <v>31</v>
      </c>
      <c r="EG104" s="1101"/>
      <c r="EH104" s="1102"/>
      <c r="EI104" s="1101"/>
      <c r="EJ104" s="1102"/>
      <c r="EK104" s="1101"/>
      <c r="EL104" s="1102"/>
      <c r="EM104" s="1101"/>
      <c r="EN104" s="1102"/>
      <c r="EO104" s="1101"/>
      <c r="EP104" s="1102"/>
      <c r="EQ104" s="1101"/>
      <c r="ER104" s="1102"/>
      <c r="ES104" s="1101"/>
      <c r="ET104" s="1102"/>
      <c r="EU104" s="1101"/>
      <c r="EV104" s="1102"/>
      <c r="EW104" s="1101"/>
      <c r="EX104" s="1102"/>
      <c r="EY104" s="1101"/>
    </row>
    <row r="105" spans="1:155">
      <c r="A105" s="102" t="s">
        <v>30</v>
      </c>
      <c r="B105" s="94" t="s">
        <v>401</v>
      </c>
      <c r="C105" s="95" t="s">
        <v>434</v>
      </c>
      <c r="D105" s="96" t="s">
        <v>418</v>
      </c>
      <c r="E105" s="107">
        <v>35</v>
      </c>
      <c r="F105" s="1101"/>
      <c r="G105" s="1102"/>
      <c r="H105" s="1101"/>
      <c r="I105" s="1102"/>
      <c r="J105" s="1101"/>
      <c r="K105" s="1102"/>
      <c r="L105" s="1101"/>
      <c r="M105" s="1102"/>
      <c r="N105" s="1101"/>
      <c r="O105" s="1102"/>
      <c r="P105" s="1101"/>
      <c r="Q105" s="1102"/>
      <c r="R105" s="1101"/>
      <c r="S105" s="1102"/>
      <c r="T105" s="1101"/>
      <c r="U105" s="1102"/>
      <c r="V105" s="1105" t="s">
        <v>18</v>
      </c>
      <c r="W105" s="1106" t="s">
        <v>18</v>
      </c>
      <c r="X105" s="1105" t="s">
        <v>18</v>
      </c>
      <c r="Y105" s="1106" t="s">
        <v>18</v>
      </c>
      <c r="Z105" s="1105" t="s">
        <v>18</v>
      </c>
      <c r="AA105" s="1106" t="s">
        <v>18</v>
      </c>
      <c r="AB105" s="1105" t="s">
        <v>18</v>
      </c>
      <c r="AC105" s="1105"/>
      <c r="AD105" s="1106"/>
      <c r="AE105" s="1105"/>
      <c r="AF105" s="1106"/>
      <c r="AG105" s="1105"/>
      <c r="AH105" s="1106"/>
      <c r="AI105" s="1105"/>
      <c r="AJ105" s="1106"/>
      <c r="AK105" s="1105"/>
      <c r="AL105" s="1106"/>
      <c r="AM105" s="1105"/>
      <c r="AN105" s="1106"/>
      <c r="AO105" s="1105"/>
      <c r="AP105" s="1106"/>
      <c r="AQ105" s="1105"/>
      <c r="AR105" s="1106"/>
      <c r="AS105" s="1105"/>
      <c r="AT105" s="1106"/>
      <c r="AU105" s="1105"/>
      <c r="AV105" s="1106"/>
      <c r="AW105" s="1105"/>
      <c r="AX105" s="1106"/>
      <c r="AY105" s="1105"/>
      <c r="AZ105" s="1106"/>
      <c r="BA105" s="1105"/>
      <c r="BB105" s="1106"/>
      <c r="BC105" s="1105"/>
      <c r="BD105" s="1106"/>
      <c r="BE105" s="1105"/>
      <c r="BF105" s="1106"/>
      <c r="BG105" s="1105"/>
      <c r="BH105" s="1106"/>
      <c r="BI105" s="1105"/>
      <c r="BJ105" s="1106"/>
      <c r="BK105" s="1105"/>
      <c r="BL105" s="1106"/>
      <c r="BM105" s="1105"/>
      <c r="BN105" s="1106"/>
      <c r="BO105" s="1105"/>
      <c r="BP105" s="1106"/>
      <c r="BQ105" s="1105"/>
      <c r="BR105" s="1106"/>
      <c r="BS105" s="1105"/>
      <c r="BT105" s="1106" t="s">
        <v>31</v>
      </c>
      <c r="BU105" s="1105" t="s">
        <v>31</v>
      </c>
      <c r="BV105" s="1106"/>
      <c r="BW105" s="1105"/>
      <c r="BX105" s="1106"/>
      <c r="BY105" s="1105"/>
      <c r="BZ105" s="1106"/>
      <c r="CA105" s="1101"/>
      <c r="CB105" s="1102"/>
      <c r="CC105" s="1101"/>
      <c r="CD105" s="1102"/>
      <c r="CE105" s="1101"/>
      <c r="CF105" s="1102"/>
      <c r="CG105" s="1101"/>
      <c r="CH105" s="1102"/>
      <c r="CI105" s="1101"/>
      <c r="CJ105" s="1102"/>
      <c r="CK105" s="1101"/>
      <c r="CL105" s="1102"/>
      <c r="CM105" s="1101"/>
      <c r="CN105" s="1102"/>
      <c r="CO105" s="1101"/>
      <c r="CP105" s="1102"/>
      <c r="CQ105" s="1101"/>
      <c r="CR105" s="1102"/>
      <c r="CS105" s="1101"/>
      <c r="CT105" s="1102"/>
      <c r="CU105" s="1101"/>
      <c r="CV105" s="1102"/>
      <c r="CW105" s="1101"/>
      <c r="CX105" s="1102"/>
      <c r="CY105" s="1101"/>
      <c r="CZ105" s="1102"/>
      <c r="DA105" s="1101"/>
      <c r="DB105" s="1102"/>
      <c r="DC105" s="1101"/>
      <c r="DD105" s="1102"/>
      <c r="DE105" s="1101" t="s">
        <v>31</v>
      </c>
      <c r="DF105" s="1102"/>
      <c r="DG105" s="1106"/>
      <c r="DH105" s="1105"/>
      <c r="DI105" s="1106"/>
      <c r="DJ105" s="1105"/>
      <c r="DK105" s="1106"/>
      <c r="DL105" s="1105"/>
      <c r="DM105" s="1106"/>
      <c r="DN105" s="1105"/>
      <c r="DO105" s="1106"/>
      <c r="DP105" s="1105"/>
      <c r="DQ105" s="1106"/>
      <c r="DR105" s="1105"/>
      <c r="DS105" s="1106"/>
      <c r="DT105" s="1105"/>
      <c r="DU105" s="1106"/>
      <c r="DV105" s="1105"/>
      <c r="DW105" s="1106"/>
      <c r="DX105" s="1105"/>
      <c r="DY105" s="1106"/>
      <c r="DZ105" s="1105"/>
      <c r="EA105" s="1106"/>
      <c r="EB105" s="1105"/>
      <c r="EC105" s="1106"/>
      <c r="ED105" s="1105"/>
      <c r="EE105" s="1106"/>
      <c r="EF105" s="1105" t="s">
        <v>31</v>
      </c>
      <c r="EG105" s="1101"/>
      <c r="EH105" s="1102"/>
      <c r="EI105" s="1101"/>
      <c r="EJ105" s="1102"/>
      <c r="EK105" s="1101"/>
      <c r="EL105" s="1102"/>
      <c r="EM105" s="1101"/>
      <c r="EN105" s="1102"/>
      <c r="EO105" s="1101"/>
      <c r="EP105" s="1102"/>
      <c r="EQ105" s="1101"/>
      <c r="ER105" s="1102"/>
      <c r="ES105" s="1101"/>
      <c r="ET105" s="1102"/>
      <c r="EU105" s="1101"/>
      <c r="EV105" s="1102"/>
      <c r="EW105" s="1101"/>
      <c r="EX105" s="1102"/>
      <c r="EY105" s="1101"/>
    </row>
    <row r="106" spans="1:155">
      <c r="A106" s="102" t="s">
        <v>30</v>
      </c>
      <c r="B106" s="94" t="s">
        <v>402</v>
      </c>
      <c r="C106" s="95" t="s">
        <v>434</v>
      </c>
      <c r="D106" s="96" t="s">
        <v>419</v>
      </c>
      <c r="E106" s="107">
        <v>33</v>
      </c>
      <c r="F106" s="1101"/>
      <c r="G106" s="1102"/>
      <c r="H106" s="1101"/>
      <c r="I106" s="1102"/>
      <c r="J106" s="1101"/>
      <c r="K106" s="1102"/>
      <c r="L106" s="1101"/>
      <c r="M106" s="1102"/>
      <c r="N106" s="1101"/>
      <c r="O106" s="1102"/>
      <c r="P106" s="1101"/>
      <c r="Q106" s="1102"/>
      <c r="R106" s="1101"/>
      <c r="S106" s="1102"/>
      <c r="T106" s="1101"/>
      <c r="U106" s="1102"/>
      <c r="V106" s="1105" t="s">
        <v>18</v>
      </c>
      <c r="W106" s="1106" t="s">
        <v>18</v>
      </c>
      <c r="X106" s="1105" t="s">
        <v>18</v>
      </c>
      <c r="Y106" s="1106" t="s">
        <v>18</v>
      </c>
      <c r="Z106" s="1105" t="s">
        <v>18</v>
      </c>
      <c r="AA106" s="1106" t="s">
        <v>18</v>
      </c>
      <c r="AB106" s="1105" t="s">
        <v>18</v>
      </c>
      <c r="AC106" s="1105"/>
      <c r="AD106" s="1106"/>
      <c r="AE106" s="1105"/>
      <c r="AF106" s="1106"/>
      <c r="AG106" s="1105"/>
      <c r="AH106" s="1106"/>
      <c r="AI106" s="1105"/>
      <c r="AJ106" s="1106"/>
      <c r="AK106" s="1105"/>
      <c r="AL106" s="1106"/>
      <c r="AM106" s="1105"/>
      <c r="AN106" s="1106"/>
      <c r="AO106" s="1105"/>
      <c r="AP106" s="1106"/>
      <c r="AQ106" s="1105"/>
      <c r="AR106" s="1106"/>
      <c r="AS106" s="1105"/>
      <c r="AT106" s="1106"/>
      <c r="AU106" s="1105"/>
      <c r="AV106" s="1106"/>
      <c r="AW106" s="1105"/>
      <c r="AX106" s="1106"/>
      <c r="AY106" s="1105"/>
      <c r="AZ106" s="1106"/>
      <c r="BA106" s="1105"/>
      <c r="BB106" s="1106"/>
      <c r="BC106" s="1105"/>
      <c r="BD106" s="1106"/>
      <c r="BE106" s="1105"/>
      <c r="BF106" s="1106"/>
      <c r="BG106" s="1105"/>
      <c r="BH106" s="1106"/>
      <c r="BI106" s="1105"/>
      <c r="BJ106" s="1106"/>
      <c r="BK106" s="1105"/>
      <c r="BL106" s="1106"/>
      <c r="BM106" s="1105"/>
      <c r="BN106" s="1106"/>
      <c r="BO106" s="1105"/>
      <c r="BP106" s="1106"/>
      <c r="BQ106" s="1105"/>
      <c r="BR106" s="1106"/>
      <c r="BS106" s="1105" t="s">
        <v>31</v>
      </c>
      <c r="BT106" s="1106" t="s">
        <v>31</v>
      </c>
      <c r="BU106" s="1105" t="s">
        <v>31</v>
      </c>
      <c r="BV106" s="1106"/>
      <c r="BW106" s="1105"/>
      <c r="BX106" s="1106"/>
      <c r="BY106" s="1105"/>
      <c r="BZ106" s="1106"/>
      <c r="CA106" s="1101"/>
      <c r="CB106" s="1102"/>
      <c r="CC106" s="1101"/>
      <c r="CD106" s="1102"/>
      <c r="CE106" s="1101"/>
      <c r="CF106" s="1102"/>
      <c r="CG106" s="1101"/>
      <c r="CH106" s="1102"/>
      <c r="CI106" s="1101"/>
      <c r="CJ106" s="1102"/>
      <c r="CK106" s="1101"/>
      <c r="CL106" s="1102"/>
      <c r="CM106" s="1101"/>
      <c r="CN106" s="1102"/>
      <c r="CO106" s="1101"/>
      <c r="CP106" s="1102"/>
      <c r="CQ106" s="1101"/>
      <c r="CR106" s="1102"/>
      <c r="CS106" s="1101"/>
      <c r="CT106" s="1102"/>
      <c r="CU106" s="1101"/>
      <c r="CV106" s="1102"/>
      <c r="CW106" s="1101"/>
      <c r="CX106" s="1102"/>
      <c r="CY106" s="1101"/>
      <c r="CZ106" s="1102"/>
      <c r="DA106" s="1101"/>
      <c r="DB106" s="1102"/>
      <c r="DC106" s="1101"/>
      <c r="DD106" s="1102"/>
      <c r="DE106" s="1101" t="s">
        <v>31</v>
      </c>
      <c r="DF106" s="1102"/>
      <c r="DG106" s="1106"/>
      <c r="DH106" s="1105"/>
      <c r="DI106" s="1106"/>
      <c r="DJ106" s="1105"/>
      <c r="DK106" s="1106"/>
      <c r="DL106" s="1105"/>
      <c r="DM106" s="1106"/>
      <c r="DN106" s="1105"/>
      <c r="DO106" s="1106"/>
      <c r="DP106" s="1105"/>
      <c r="DQ106" s="1106"/>
      <c r="DR106" s="1105"/>
      <c r="DS106" s="1106"/>
      <c r="DT106" s="1105"/>
      <c r="DU106" s="1106"/>
      <c r="DV106" s="1105"/>
      <c r="DW106" s="1106"/>
      <c r="DX106" s="1105"/>
      <c r="DY106" s="1106"/>
      <c r="DZ106" s="1105"/>
      <c r="EA106" s="1106"/>
      <c r="EB106" s="1105"/>
      <c r="EC106" s="1106"/>
      <c r="ED106" s="1105"/>
      <c r="EE106" s="1106"/>
      <c r="EF106" s="1105" t="s">
        <v>31</v>
      </c>
      <c r="EG106" s="1101"/>
      <c r="EH106" s="1102"/>
      <c r="EI106" s="1101"/>
      <c r="EJ106" s="1102"/>
      <c r="EK106" s="1101"/>
      <c r="EL106" s="1102"/>
      <c r="EM106" s="1101"/>
      <c r="EN106" s="1102"/>
      <c r="EO106" s="1101"/>
      <c r="EP106" s="1102"/>
      <c r="EQ106" s="1101"/>
      <c r="ER106" s="1102"/>
      <c r="ES106" s="1101"/>
      <c r="ET106" s="1102"/>
      <c r="EU106" s="1101"/>
      <c r="EV106" s="1102"/>
      <c r="EW106" s="1101"/>
      <c r="EX106" s="1102"/>
      <c r="EY106" s="1101"/>
    </row>
    <row r="107" spans="1:155">
      <c r="A107" s="102" t="s">
        <v>30</v>
      </c>
      <c r="B107" s="94" t="s">
        <v>403</v>
      </c>
      <c r="C107" s="95" t="s">
        <v>434</v>
      </c>
      <c r="D107" s="96" t="s">
        <v>420</v>
      </c>
      <c r="E107" s="107">
        <v>32</v>
      </c>
      <c r="F107" s="1101"/>
      <c r="G107" s="1102"/>
      <c r="H107" s="1101"/>
      <c r="I107" s="1102"/>
      <c r="J107" s="1101"/>
      <c r="K107" s="1102"/>
      <c r="L107" s="1101"/>
      <c r="M107" s="1102"/>
      <c r="N107" s="1101"/>
      <c r="O107" s="1102"/>
      <c r="P107" s="1101"/>
      <c r="Q107" s="1102"/>
      <c r="R107" s="1101"/>
      <c r="S107" s="1102"/>
      <c r="T107" s="1101"/>
      <c r="U107" s="1102"/>
      <c r="V107" s="1105" t="s">
        <v>18</v>
      </c>
      <c r="W107" s="1106" t="s">
        <v>18</v>
      </c>
      <c r="X107" s="1105" t="s">
        <v>18</v>
      </c>
      <c r="Y107" s="1106" t="s">
        <v>18</v>
      </c>
      <c r="Z107" s="1105" t="s">
        <v>18</v>
      </c>
      <c r="AA107" s="1106" t="s">
        <v>18</v>
      </c>
      <c r="AB107" s="1105" t="s">
        <v>18</v>
      </c>
      <c r="AC107" s="1105"/>
      <c r="AD107" s="1106"/>
      <c r="AE107" s="1105"/>
      <c r="AF107" s="1106"/>
      <c r="AG107" s="1105"/>
      <c r="AH107" s="1106"/>
      <c r="AI107" s="1105"/>
      <c r="AJ107" s="1106"/>
      <c r="AK107" s="1105"/>
      <c r="AL107" s="1106"/>
      <c r="AM107" s="1105"/>
      <c r="AN107" s="1106"/>
      <c r="AO107" s="1105"/>
      <c r="AP107" s="1106"/>
      <c r="AQ107" s="1105"/>
      <c r="AR107" s="1106"/>
      <c r="AS107" s="1105"/>
      <c r="AT107" s="1106"/>
      <c r="AU107" s="1105"/>
      <c r="AV107" s="1106"/>
      <c r="AW107" s="1105"/>
      <c r="AX107" s="1106"/>
      <c r="AY107" s="1105"/>
      <c r="AZ107" s="1106"/>
      <c r="BA107" s="1105"/>
      <c r="BB107" s="1106"/>
      <c r="BC107" s="1105"/>
      <c r="BD107" s="1106"/>
      <c r="BE107" s="1105"/>
      <c r="BF107" s="1106"/>
      <c r="BG107" s="1105"/>
      <c r="BH107" s="1106"/>
      <c r="BI107" s="1105"/>
      <c r="BJ107" s="1106"/>
      <c r="BK107" s="1105"/>
      <c r="BL107" s="1106"/>
      <c r="BM107" s="1105"/>
      <c r="BN107" s="1106"/>
      <c r="BO107" s="1105"/>
      <c r="BP107" s="1106"/>
      <c r="BQ107" s="1105"/>
      <c r="BR107" s="1106"/>
      <c r="BS107" s="1105" t="s">
        <v>31</v>
      </c>
      <c r="BT107" s="1106" t="s">
        <v>31</v>
      </c>
      <c r="BU107" s="1105" t="s">
        <v>31</v>
      </c>
      <c r="BV107" s="1106"/>
      <c r="BW107" s="1105"/>
      <c r="BX107" s="1106"/>
      <c r="BY107" s="1105"/>
      <c r="BZ107" s="1106"/>
      <c r="CA107" s="1101"/>
      <c r="CB107" s="1102"/>
      <c r="CC107" s="1101"/>
      <c r="CD107" s="1102"/>
      <c r="CE107" s="1101"/>
      <c r="CF107" s="1102"/>
      <c r="CG107" s="1101"/>
      <c r="CH107" s="1102"/>
      <c r="CI107" s="1101"/>
      <c r="CJ107" s="1102"/>
      <c r="CK107" s="1101"/>
      <c r="CL107" s="1102"/>
      <c r="CM107" s="1101"/>
      <c r="CN107" s="1102"/>
      <c r="CO107" s="1101"/>
      <c r="CP107" s="1102"/>
      <c r="CQ107" s="1101"/>
      <c r="CR107" s="1102"/>
      <c r="CS107" s="1101"/>
      <c r="CT107" s="1102"/>
      <c r="CU107" s="1101"/>
      <c r="CV107" s="1102"/>
      <c r="CW107" s="1101"/>
      <c r="CX107" s="1102"/>
      <c r="CY107" s="1101"/>
      <c r="CZ107" s="1102"/>
      <c r="DA107" s="1101"/>
      <c r="DB107" s="1102"/>
      <c r="DC107" s="1101"/>
      <c r="DD107" s="1102"/>
      <c r="DE107" s="1101" t="s">
        <v>31</v>
      </c>
      <c r="DF107" s="1102"/>
      <c r="DG107" s="1106"/>
      <c r="DH107" s="1105"/>
      <c r="DI107" s="1106"/>
      <c r="DJ107" s="1105"/>
      <c r="DK107" s="1106"/>
      <c r="DL107" s="1105"/>
      <c r="DM107" s="1106"/>
      <c r="DN107" s="1105"/>
      <c r="DO107" s="1106"/>
      <c r="DP107" s="1105"/>
      <c r="DQ107" s="1106"/>
      <c r="DR107" s="1105"/>
      <c r="DS107" s="1106"/>
      <c r="DT107" s="1105"/>
      <c r="DU107" s="1106"/>
      <c r="DV107" s="1105"/>
      <c r="DW107" s="1106"/>
      <c r="DX107" s="1105"/>
      <c r="DY107" s="1106"/>
      <c r="DZ107" s="1105"/>
      <c r="EA107" s="1106"/>
      <c r="EB107" s="1105"/>
      <c r="EC107" s="1106"/>
      <c r="ED107" s="1105"/>
      <c r="EE107" s="1106"/>
      <c r="EF107" s="1105" t="s">
        <v>31</v>
      </c>
      <c r="EG107" s="1101"/>
      <c r="EH107" s="1102"/>
      <c r="EI107" s="1101"/>
      <c r="EJ107" s="1102"/>
      <c r="EK107" s="1101"/>
      <c r="EL107" s="1102"/>
      <c r="EM107" s="1101"/>
      <c r="EN107" s="1102"/>
      <c r="EO107" s="1101"/>
      <c r="EP107" s="1102"/>
      <c r="EQ107" s="1101"/>
      <c r="ER107" s="1102"/>
      <c r="ES107" s="1101"/>
      <c r="ET107" s="1102"/>
      <c r="EU107" s="1101"/>
      <c r="EV107" s="1102"/>
      <c r="EW107" s="1101"/>
      <c r="EX107" s="1102"/>
      <c r="EY107" s="1101"/>
    </row>
    <row r="108" spans="1:155">
      <c r="A108" s="102" t="s">
        <v>30</v>
      </c>
      <c r="B108" s="94" t="s">
        <v>404</v>
      </c>
      <c r="C108" s="95" t="s">
        <v>434</v>
      </c>
      <c r="D108" s="96" t="s">
        <v>421</v>
      </c>
      <c r="E108" s="107">
        <v>29</v>
      </c>
      <c r="F108" s="1101"/>
      <c r="G108" s="1102"/>
      <c r="H108" s="1101"/>
      <c r="I108" s="1102"/>
      <c r="J108" s="1101"/>
      <c r="K108" s="1102"/>
      <c r="L108" s="1101"/>
      <c r="M108" s="1102"/>
      <c r="N108" s="1101"/>
      <c r="O108" s="1102"/>
      <c r="P108" s="1101"/>
      <c r="Q108" s="1102"/>
      <c r="R108" s="1101"/>
      <c r="S108" s="1102"/>
      <c r="T108" s="1101"/>
      <c r="U108" s="1102"/>
      <c r="V108" s="1105" t="s">
        <v>18</v>
      </c>
      <c r="W108" s="1106" t="s">
        <v>18</v>
      </c>
      <c r="X108" s="1105" t="s">
        <v>18</v>
      </c>
      <c r="Y108" s="1106" t="s">
        <v>18</v>
      </c>
      <c r="Z108" s="1105" t="s">
        <v>18</v>
      </c>
      <c r="AA108" s="1106" t="s">
        <v>18</v>
      </c>
      <c r="AB108" s="1105" t="s">
        <v>18</v>
      </c>
      <c r="AC108" s="1105"/>
      <c r="AD108" s="1106"/>
      <c r="AE108" s="1105"/>
      <c r="AF108" s="1106"/>
      <c r="AG108" s="1105"/>
      <c r="AH108" s="1106"/>
      <c r="AI108" s="1105"/>
      <c r="AJ108" s="1106"/>
      <c r="AK108" s="1105"/>
      <c r="AL108" s="1106"/>
      <c r="AM108" s="1105"/>
      <c r="AN108" s="1106"/>
      <c r="AO108" s="1105"/>
      <c r="AP108" s="1106"/>
      <c r="AQ108" s="1105"/>
      <c r="AR108" s="1106"/>
      <c r="AS108" s="1105"/>
      <c r="AT108" s="1106"/>
      <c r="AU108" s="1105"/>
      <c r="AV108" s="1106"/>
      <c r="AW108" s="1105"/>
      <c r="AX108" s="1106"/>
      <c r="AY108" s="1105"/>
      <c r="AZ108" s="1106"/>
      <c r="BA108" s="1105"/>
      <c r="BB108" s="1106"/>
      <c r="BC108" s="1105"/>
      <c r="BD108" s="1106"/>
      <c r="BE108" s="1105"/>
      <c r="BF108" s="1106"/>
      <c r="BG108" s="1105"/>
      <c r="BH108" s="1106"/>
      <c r="BI108" s="1105"/>
      <c r="BJ108" s="1106"/>
      <c r="BK108" s="1105"/>
      <c r="BL108" s="1106"/>
      <c r="BM108" s="1105"/>
      <c r="BN108" s="1106"/>
      <c r="BO108" s="1105"/>
      <c r="BP108" s="1106"/>
      <c r="BQ108" s="1105"/>
      <c r="BR108" s="1106"/>
      <c r="BS108" s="1105" t="s">
        <v>31</v>
      </c>
      <c r="BT108" s="1106" t="s">
        <v>31</v>
      </c>
      <c r="BU108" s="1105" t="s">
        <v>31</v>
      </c>
      <c r="BV108" s="1106"/>
      <c r="BW108" s="1105"/>
      <c r="BX108" s="1106"/>
      <c r="BY108" s="1105"/>
      <c r="BZ108" s="1106"/>
      <c r="CA108" s="1101"/>
      <c r="CB108" s="1102"/>
      <c r="CC108" s="1101"/>
      <c r="CD108" s="1102"/>
      <c r="CE108" s="1101"/>
      <c r="CF108" s="1102"/>
      <c r="CG108" s="1101"/>
      <c r="CH108" s="1102"/>
      <c r="CI108" s="1101"/>
      <c r="CJ108" s="1102"/>
      <c r="CK108" s="1101"/>
      <c r="CL108" s="1102"/>
      <c r="CM108" s="1101"/>
      <c r="CN108" s="1102"/>
      <c r="CO108" s="1101"/>
      <c r="CP108" s="1102"/>
      <c r="CQ108" s="1101"/>
      <c r="CR108" s="1102"/>
      <c r="CS108" s="1101"/>
      <c r="CT108" s="1102"/>
      <c r="CU108" s="1101"/>
      <c r="CV108" s="1102"/>
      <c r="CW108" s="1101"/>
      <c r="CX108" s="1102"/>
      <c r="CY108" s="1101"/>
      <c r="CZ108" s="1102"/>
      <c r="DA108" s="1101"/>
      <c r="DB108" s="1102"/>
      <c r="DC108" s="1101"/>
      <c r="DD108" s="1102"/>
      <c r="DE108" s="1101" t="s">
        <v>31</v>
      </c>
      <c r="DF108" s="1102"/>
      <c r="DG108" s="1106"/>
      <c r="DH108" s="1105"/>
      <c r="DI108" s="1106"/>
      <c r="DJ108" s="1105"/>
      <c r="DK108" s="1106"/>
      <c r="DL108" s="1105"/>
      <c r="DM108" s="1106"/>
      <c r="DN108" s="1105"/>
      <c r="DO108" s="1106"/>
      <c r="DP108" s="1105"/>
      <c r="DQ108" s="1106"/>
      <c r="DR108" s="1105"/>
      <c r="DS108" s="1106"/>
      <c r="DT108" s="1105"/>
      <c r="DU108" s="1106"/>
      <c r="DV108" s="1105"/>
      <c r="DW108" s="1106"/>
      <c r="DX108" s="1105"/>
      <c r="DY108" s="1106"/>
      <c r="DZ108" s="1105"/>
      <c r="EA108" s="1106"/>
      <c r="EB108" s="1105"/>
      <c r="EC108" s="1106"/>
      <c r="ED108" s="1105"/>
      <c r="EE108" s="1106"/>
      <c r="EF108" s="1105" t="s">
        <v>31</v>
      </c>
      <c r="EG108" s="1101"/>
      <c r="EH108" s="1102"/>
      <c r="EI108" s="1101"/>
      <c r="EJ108" s="1102"/>
      <c r="EK108" s="1101"/>
      <c r="EL108" s="1102"/>
      <c r="EM108" s="1101"/>
      <c r="EN108" s="1102"/>
      <c r="EO108" s="1101"/>
      <c r="EP108" s="1102"/>
      <c r="EQ108" s="1101"/>
      <c r="ER108" s="1102"/>
      <c r="ES108" s="1101"/>
      <c r="ET108" s="1102"/>
      <c r="EU108" s="1101"/>
      <c r="EV108" s="1102"/>
      <c r="EW108" s="1101"/>
      <c r="EX108" s="1102"/>
      <c r="EY108" s="1101"/>
    </row>
    <row r="109" spans="1:155">
      <c r="A109" s="102" t="s">
        <v>30</v>
      </c>
      <c r="B109" s="94" t="s">
        <v>1618</v>
      </c>
      <c r="C109" s="95" t="s">
        <v>434</v>
      </c>
      <c r="D109" s="96" t="s">
        <v>1652</v>
      </c>
      <c r="E109" s="107">
        <v>48</v>
      </c>
      <c r="F109" s="1101"/>
      <c r="G109" s="1102"/>
      <c r="H109" s="1101"/>
      <c r="I109" s="1102"/>
      <c r="J109" s="1101"/>
      <c r="K109" s="1102"/>
      <c r="L109" s="1101"/>
      <c r="M109" s="1102"/>
      <c r="N109" s="1101"/>
      <c r="O109" s="1102"/>
      <c r="P109" s="1101"/>
      <c r="Q109" s="1102"/>
      <c r="R109" s="1101"/>
      <c r="S109" s="1102"/>
      <c r="T109" s="1101"/>
      <c r="U109" s="1102"/>
      <c r="V109" s="1105" t="s">
        <v>18</v>
      </c>
      <c r="W109" s="1106" t="s">
        <v>18</v>
      </c>
      <c r="X109" s="1105" t="s">
        <v>18</v>
      </c>
      <c r="Y109" s="1106" t="s">
        <v>18</v>
      </c>
      <c r="Z109" s="1105" t="s">
        <v>18</v>
      </c>
      <c r="AA109" s="1106" t="s">
        <v>18</v>
      </c>
      <c r="AB109" s="1105" t="s">
        <v>18</v>
      </c>
      <c r="AC109" s="1105"/>
      <c r="AD109" s="1106"/>
      <c r="AE109" s="1105"/>
      <c r="AF109" s="1106"/>
      <c r="AG109" s="1105"/>
      <c r="AH109" s="1106"/>
      <c r="AI109" s="1105"/>
      <c r="AJ109" s="1106"/>
      <c r="AK109" s="1105"/>
      <c r="AL109" s="1106"/>
      <c r="AM109" s="1105"/>
      <c r="AN109" s="1106"/>
      <c r="AO109" s="1105"/>
      <c r="AP109" s="1106"/>
      <c r="AQ109" s="1105"/>
      <c r="AR109" s="1106"/>
      <c r="AS109" s="1105"/>
      <c r="AT109" s="1106"/>
      <c r="AU109" s="1105"/>
      <c r="AV109" s="1106"/>
      <c r="AW109" s="1105"/>
      <c r="AX109" s="1106"/>
      <c r="AY109" s="1105"/>
      <c r="AZ109" s="1106"/>
      <c r="BA109" s="1105"/>
      <c r="BB109" s="1106"/>
      <c r="BC109" s="1105"/>
      <c r="BD109" s="1106"/>
      <c r="BE109" s="1105"/>
      <c r="BF109" s="1106"/>
      <c r="BG109" s="1105"/>
      <c r="BH109" s="1106"/>
      <c r="BI109" s="1105"/>
      <c r="BJ109" s="1106"/>
      <c r="BK109" s="1105"/>
      <c r="BL109" s="1106"/>
      <c r="BM109" s="1105"/>
      <c r="BN109" s="1106"/>
      <c r="BO109" s="1105"/>
      <c r="BP109" s="1106"/>
      <c r="BQ109" s="1105"/>
      <c r="BR109" s="1106"/>
      <c r="BS109" s="1105" t="s">
        <v>31</v>
      </c>
      <c r="BT109" s="1106" t="s">
        <v>31</v>
      </c>
      <c r="BU109" s="1105" t="s">
        <v>31</v>
      </c>
      <c r="BV109" s="1106"/>
      <c r="BW109" s="1105"/>
      <c r="BX109" s="1106"/>
      <c r="BY109" s="1105"/>
      <c r="BZ109" s="1106"/>
      <c r="CA109" s="1101"/>
      <c r="CB109" s="1102"/>
      <c r="CC109" s="1101"/>
      <c r="CD109" s="1102"/>
      <c r="CE109" s="1101"/>
      <c r="CF109" s="1102"/>
      <c r="CG109" s="1101"/>
      <c r="CH109" s="1102"/>
      <c r="CI109" s="1101"/>
      <c r="CJ109" s="1102"/>
      <c r="CK109" s="1101"/>
      <c r="CL109" s="1102"/>
      <c r="CM109" s="1101"/>
      <c r="CN109" s="1102"/>
      <c r="CO109" s="1101"/>
      <c r="CP109" s="1102"/>
      <c r="CQ109" s="1101"/>
      <c r="CR109" s="1102"/>
      <c r="CS109" s="1101"/>
      <c r="CT109" s="1102"/>
      <c r="CU109" s="1101"/>
      <c r="CV109" s="1102"/>
      <c r="CW109" s="1101"/>
      <c r="CX109" s="1102"/>
      <c r="CY109" s="1101"/>
      <c r="CZ109" s="1102"/>
      <c r="DA109" s="1101"/>
      <c r="DB109" s="1102"/>
      <c r="DC109" s="1101"/>
      <c r="DD109" s="1102"/>
      <c r="DE109" s="1101" t="s">
        <v>31</v>
      </c>
      <c r="DF109" s="1102"/>
      <c r="DG109" s="1106"/>
      <c r="DH109" s="1105"/>
      <c r="DI109" s="1106"/>
      <c r="DJ109" s="1105"/>
      <c r="DK109" s="1106"/>
      <c r="DL109" s="1105"/>
      <c r="DM109" s="1106"/>
      <c r="DN109" s="1105"/>
      <c r="DO109" s="1106"/>
      <c r="DP109" s="1105"/>
      <c r="DQ109" s="1106"/>
      <c r="DR109" s="1105"/>
      <c r="DS109" s="1106"/>
      <c r="DT109" s="1105"/>
      <c r="DU109" s="1106"/>
      <c r="DV109" s="1105"/>
      <c r="DW109" s="1106"/>
      <c r="DX109" s="1105"/>
      <c r="DY109" s="1106"/>
      <c r="DZ109" s="1105"/>
      <c r="EA109" s="1106"/>
      <c r="EB109" s="1105"/>
      <c r="EC109" s="1106"/>
      <c r="ED109" s="1105"/>
      <c r="EE109" s="1106"/>
      <c r="EF109" s="1105" t="s">
        <v>31</v>
      </c>
      <c r="EG109" s="1101"/>
      <c r="EH109" s="1102"/>
      <c r="EI109" s="1101"/>
      <c r="EJ109" s="1102"/>
      <c r="EK109" s="1101"/>
      <c r="EL109" s="1102"/>
      <c r="EM109" s="1101"/>
      <c r="EN109" s="1102"/>
      <c r="EO109" s="1101"/>
      <c r="EP109" s="1102"/>
      <c r="EQ109" s="1101"/>
      <c r="ER109" s="1102"/>
      <c r="ES109" s="1101"/>
      <c r="ET109" s="1102"/>
      <c r="EU109" s="1101"/>
      <c r="EV109" s="1102"/>
      <c r="EW109" s="1101"/>
      <c r="EX109" s="1102"/>
      <c r="EY109" s="1101"/>
    </row>
    <row r="110" spans="1:155">
      <c r="A110" s="102" t="s">
        <v>30</v>
      </c>
      <c r="B110" s="94" t="s">
        <v>1043</v>
      </c>
      <c r="C110" s="95" t="s">
        <v>436</v>
      </c>
      <c r="D110" s="96" t="s">
        <v>1044</v>
      </c>
      <c r="E110" s="107">
        <v>54</v>
      </c>
      <c r="F110" s="1101"/>
      <c r="G110" s="1102"/>
      <c r="H110" s="1101"/>
      <c r="I110" s="1102"/>
      <c r="J110" s="1101"/>
      <c r="K110" s="1102"/>
      <c r="L110" s="1101"/>
      <c r="M110" s="1102"/>
      <c r="N110" s="1101"/>
      <c r="O110" s="1102"/>
      <c r="P110" s="1101"/>
      <c r="Q110" s="1102"/>
      <c r="R110" s="1101"/>
      <c r="S110" s="1102"/>
      <c r="T110" s="1101"/>
      <c r="U110" s="1102"/>
      <c r="V110" s="1105" t="s">
        <v>18</v>
      </c>
      <c r="W110" s="1106" t="s">
        <v>18</v>
      </c>
      <c r="X110" s="1105" t="s">
        <v>18</v>
      </c>
      <c r="Y110" s="1106" t="s">
        <v>18</v>
      </c>
      <c r="Z110" s="1105" t="s">
        <v>18</v>
      </c>
      <c r="AA110" s="1106" t="s">
        <v>18</v>
      </c>
      <c r="AB110" s="1105" t="s">
        <v>18</v>
      </c>
      <c r="AC110" s="1105"/>
      <c r="AD110" s="1106"/>
      <c r="AE110" s="1105"/>
      <c r="AF110" s="1106"/>
      <c r="AG110" s="1105"/>
      <c r="AH110" s="1106"/>
      <c r="AI110" s="1105"/>
      <c r="AJ110" s="1106"/>
      <c r="AK110" s="1105"/>
      <c r="AL110" s="1106"/>
      <c r="AM110" s="1105"/>
      <c r="AN110" s="1106"/>
      <c r="AO110" s="1105"/>
      <c r="AP110" s="1106"/>
      <c r="AQ110" s="1105"/>
      <c r="AR110" s="1106"/>
      <c r="AS110" s="1105"/>
      <c r="AT110" s="1106"/>
      <c r="AU110" s="1105"/>
      <c r="AV110" s="1106"/>
      <c r="AW110" s="1105"/>
      <c r="AX110" s="1106"/>
      <c r="AY110" s="1105"/>
      <c r="AZ110" s="1106"/>
      <c r="BA110" s="1105"/>
      <c r="BB110" s="1106"/>
      <c r="BC110" s="1105"/>
      <c r="BD110" s="1106"/>
      <c r="BE110" s="1105"/>
      <c r="BF110" s="1106"/>
      <c r="BG110" s="1105"/>
      <c r="BH110" s="1106"/>
      <c r="BI110" s="1105"/>
      <c r="BJ110" s="1106"/>
      <c r="BK110" s="1105"/>
      <c r="BL110" s="1106"/>
      <c r="BM110" s="1105"/>
      <c r="BN110" s="1106"/>
      <c r="BO110" s="1105"/>
      <c r="BP110" s="1106"/>
      <c r="BQ110" s="1105"/>
      <c r="BR110" s="1106"/>
      <c r="BS110" s="1105"/>
      <c r="BT110" s="1106"/>
      <c r="BU110" s="1105"/>
      <c r="BV110" s="1106"/>
      <c r="BW110" s="1105"/>
      <c r="BX110" s="1106"/>
      <c r="BY110" s="1105"/>
      <c r="BZ110" s="1106"/>
      <c r="CA110" s="1101"/>
      <c r="CB110" s="1102"/>
      <c r="CC110" s="1101"/>
      <c r="CD110" s="1102"/>
      <c r="CE110" s="1101"/>
      <c r="CF110" s="1102"/>
      <c r="CG110" s="1101"/>
      <c r="CH110" s="1102"/>
      <c r="CI110" s="1101"/>
      <c r="CJ110" s="1102"/>
      <c r="CK110" s="1101"/>
      <c r="CL110" s="1102"/>
      <c r="CM110" s="1101"/>
      <c r="CN110" s="1102"/>
      <c r="CO110" s="1101"/>
      <c r="CP110" s="1102"/>
      <c r="CQ110" s="1101"/>
      <c r="CR110" s="1102"/>
      <c r="CS110" s="1101"/>
      <c r="CT110" s="1102"/>
      <c r="CU110" s="1101"/>
      <c r="CV110" s="1102"/>
      <c r="CW110" s="1101"/>
      <c r="CX110" s="1102"/>
      <c r="CY110" s="1101"/>
      <c r="CZ110" s="1102"/>
      <c r="DA110" s="1101"/>
      <c r="DB110" s="1102"/>
      <c r="DC110" s="1101"/>
      <c r="DD110" s="1102"/>
      <c r="DE110" s="1101" t="s">
        <v>31</v>
      </c>
      <c r="DF110" s="1102"/>
      <c r="DG110" s="1106"/>
      <c r="DH110" s="1105"/>
      <c r="DI110" s="1106"/>
      <c r="DJ110" s="1105"/>
      <c r="DK110" s="1106"/>
      <c r="DL110" s="1105"/>
      <c r="DM110" s="1106"/>
      <c r="DN110" s="1105"/>
      <c r="DO110" s="1106"/>
      <c r="DP110" s="1105"/>
      <c r="DQ110" s="1106"/>
      <c r="DR110" s="1105"/>
      <c r="DS110" s="1106"/>
      <c r="DT110" s="1105"/>
      <c r="DU110" s="1106"/>
      <c r="DV110" s="1105"/>
      <c r="DW110" s="1106"/>
      <c r="DX110" s="1105"/>
      <c r="DY110" s="1106"/>
      <c r="DZ110" s="1105"/>
      <c r="EA110" s="1106"/>
      <c r="EB110" s="1105"/>
      <c r="EC110" s="1106"/>
      <c r="ED110" s="1105"/>
      <c r="EE110" s="1106"/>
      <c r="EF110" s="1105" t="s">
        <v>31</v>
      </c>
      <c r="EG110" s="1101"/>
      <c r="EH110" s="1102"/>
      <c r="EI110" s="1101"/>
      <c r="EJ110" s="1102"/>
      <c r="EK110" s="1101"/>
      <c r="EL110" s="1102"/>
      <c r="EM110" s="1101"/>
      <c r="EN110" s="1102"/>
      <c r="EO110" s="1101"/>
      <c r="EP110" s="1102"/>
      <c r="EQ110" s="1101"/>
      <c r="ER110" s="1102"/>
      <c r="ES110" s="1101"/>
      <c r="ET110" s="1102"/>
      <c r="EU110" s="1101"/>
      <c r="EV110" s="1102"/>
      <c r="EW110" s="1101"/>
      <c r="EX110" s="1102"/>
      <c r="EY110" s="1101"/>
    </row>
    <row r="111" spans="1:155">
      <c r="A111" s="102" t="s">
        <v>30</v>
      </c>
      <c r="B111" s="94" t="s">
        <v>982</v>
      </c>
      <c r="C111" s="95" t="s">
        <v>436</v>
      </c>
      <c r="D111" s="96" t="s">
        <v>983</v>
      </c>
      <c r="E111" s="107">
        <v>51</v>
      </c>
      <c r="F111" s="1101"/>
      <c r="G111" s="1102"/>
      <c r="H111" s="1101"/>
      <c r="I111" s="1102"/>
      <c r="J111" s="1101"/>
      <c r="K111" s="1102"/>
      <c r="L111" s="1101"/>
      <c r="M111" s="1102"/>
      <c r="N111" s="1101"/>
      <c r="O111" s="1102"/>
      <c r="P111" s="1101"/>
      <c r="Q111" s="1102"/>
      <c r="R111" s="1101"/>
      <c r="S111" s="1102"/>
      <c r="T111" s="1101"/>
      <c r="U111" s="1102"/>
      <c r="V111" s="1105" t="s">
        <v>18</v>
      </c>
      <c r="W111" s="1106" t="s">
        <v>18</v>
      </c>
      <c r="X111" s="1105" t="s">
        <v>18</v>
      </c>
      <c r="Y111" s="1106" t="s">
        <v>18</v>
      </c>
      <c r="Z111" s="1105" t="s">
        <v>18</v>
      </c>
      <c r="AA111" s="1106" t="s">
        <v>18</v>
      </c>
      <c r="AB111" s="1105" t="s">
        <v>18</v>
      </c>
      <c r="AC111" s="1105"/>
      <c r="AD111" s="1106"/>
      <c r="AE111" s="1105"/>
      <c r="AF111" s="1106"/>
      <c r="AG111" s="1105"/>
      <c r="AH111" s="1106"/>
      <c r="AI111" s="1105"/>
      <c r="AJ111" s="1106"/>
      <c r="AK111" s="1105"/>
      <c r="AL111" s="1106"/>
      <c r="AM111" s="1105"/>
      <c r="AN111" s="1106"/>
      <c r="AO111" s="1105"/>
      <c r="AP111" s="1106"/>
      <c r="AQ111" s="1105"/>
      <c r="AR111" s="1106"/>
      <c r="AS111" s="1105"/>
      <c r="AT111" s="1106"/>
      <c r="AU111" s="1105"/>
      <c r="AV111" s="1106"/>
      <c r="AW111" s="1105"/>
      <c r="AX111" s="1106"/>
      <c r="AY111" s="1105"/>
      <c r="AZ111" s="1106"/>
      <c r="BA111" s="1105"/>
      <c r="BB111" s="1106"/>
      <c r="BC111" s="1105"/>
      <c r="BD111" s="1106"/>
      <c r="BE111" s="1105"/>
      <c r="BF111" s="1106"/>
      <c r="BG111" s="1105"/>
      <c r="BH111" s="1106"/>
      <c r="BI111" s="1105"/>
      <c r="BJ111" s="1106"/>
      <c r="BK111" s="1105"/>
      <c r="BL111" s="1106"/>
      <c r="BM111" s="1105"/>
      <c r="BN111" s="1106"/>
      <c r="BO111" s="1105"/>
      <c r="BP111" s="1106"/>
      <c r="BQ111" s="1105"/>
      <c r="BR111" s="1106"/>
      <c r="BS111" s="1105"/>
      <c r="BT111" s="1106"/>
      <c r="BU111" s="1105"/>
      <c r="BV111" s="1106"/>
      <c r="BW111" s="1105"/>
      <c r="BX111" s="1106"/>
      <c r="BY111" s="1105"/>
      <c r="BZ111" s="1106"/>
      <c r="CA111" s="1101"/>
      <c r="CB111" s="1102"/>
      <c r="CC111" s="1101"/>
      <c r="CD111" s="1102"/>
      <c r="CE111" s="1101"/>
      <c r="CF111" s="1102"/>
      <c r="CG111" s="1101"/>
      <c r="CH111" s="1102"/>
      <c r="CI111" s="1101"/>
      <c r="CJ111" s="1102"/>
      <c r="CK111" s="1101"/>
      <c r="CL111" s="1102"/>
      <c r="CM111" s="1101"/>
      <c r="CN111" s="1102"/>
      <c r="CO111" s="1101"/>
      <c r="CP111" s="1102"/>
      <c r="CQ111" s="1101"/>
      <c r="CR111" s="1102"/>
      <c r="CS111" s="1101"/>
      <c r="CT111" s="1102"/>
      <c r="CU111" s="1101"/>
      <c r="CV111" s="1102"/>
      <c r="CW111" s="1101"/>
      <c r="CX111" s="1102"/>
      <c r="CY111" s="1101"/>
      <c r="CZ111" s="1102"/>
      <c r="DA111" s="1101"/>
      <c r="DB111" s="1102"/>
      <c r="DC111" s="1101"/>
      <c r="DD111" s="1102"/>
      <c r="DE111" s="1101" t="s">
        <v>31</v>
      </c>
      <c r="DF111" s="1102"/>
      <c r="DG111" s="1106"/>
      <c r="DH111" s="1105"/>
      <c r="DI111" s="1106"/>
      <c r="DJ111" s="1105"/>
      <c r="DK111" s="1106"/>
      <c r="DL111" s="1105"/>
      <c r="DM111" s="1106"/>
      <c r="DN111" s="1105"/>
      <c r="DO111" s="1106"/>
      <c r="DP111" s="1105"/>
      <c r="DQ111" s="1106"/>
      <c r="DR111" s="1105"/>
      <c r="DS111" s="1106"/>
      <c r="DT111" s="1105"/>
      <c r="DU111" s="1106"/>
      <c r="DV111" s="1105"/>
      <c r="DW111" s="1106"/>
      <c r="DX111" s="1105"/>
      <c r="DY111" s="1106"/>
      <c r="DZ111" s="1105"/>
      <c r="EA111" s="1106"/>
      <c r="EB111" s="1105"/>
      <c r="EC111" s="1106"/>
      <c r="ED111" s="1105"/>
      <c r="EE111" s="1106"/>
      <c r="EF111" s="1105" t="s">
        <v>31</v>
      </c>
      <c r="EG111" s="1101"/>
      <c r="EH111" s="1102"/>
      <c r="EI111" s="1101"/>
      <c r="EJ111" s="1102"/>
      <c r="EK111" s="1101"/>
      <c r="EL111" s="1102"/>
      <c r="EM111" s="1101"/>
      <c r="EN111" s="1102"/>
      <c r="EO111" s="1101"/>
      <c r="EP111" s="1102"/>
      <c r="EQ111" s="1101"/>
      <c r="ER111" s="1102"/>
      <c r="ES111" s="1101"/>
      <c r="ET111" s="1102"/>
      <c r="EU111" s="1101"/>
      <c r="EV111" s="1102"/>
      <c r="EW111" s="1101"/>
      <c r="EX111" s="1102"/>
      <c r="EY111" s="1101"/>
    </row>
    <row r="112" spans="1:155">
      <c r="A112" s="102" t="s">
        <v>30</v>
      </c>
      <c r="B112" s="94" t="s">
        <v>1133</v>
      </c>
      <c r="C112" s="95" t="s">
        <v>436</v>
      </c>
      <c r="D112" s="96" t="s">
        <v>1134</v>
      </c>
      <c r="E112" s="107">
        <v>66</v>
      </c>
      <c r="F112" s="1101"/>
      <c r="G112" s="1102"/>
      <c r="H112" s="1101"/>
      <c r="I112" s="1102"/>
      <c r="J112" s="1101"/>
      <c r="K112" s="1102"/>
      <c r="L112" s="1101"/>
      <c r="M112" s="1102"/>
      <c r="N112" s="1101"/>
      <c r="O112" s="1102"/>
      <c r="P112" s="1101"/>
      <c r="Q112" s="1102"/>
      <c r="R112" s="1101"/>
      <c r="S112" s="1102"/>
      <c r="T112" s="1101"/>
      <c r="U112" s="1102"/>
      <c r="V112" s="1105" t="s">
        <v>18</v>
      </c>
      <c r="W112" s="1106" t="s">
        <v>18</v>
      </c>
      <c r="X112" s="1105" t="s">
        <v>18</v>
      </c>
      <c r="Y112" s="1106" t="s">
        <v>18</v>
      </c>
      <c r="Z112" s="1105" t="s">
        <v>18</v>
      </c>
      <c r="AA112" s="1106" t="s">
        <v>18</v>
      </c>
      <c r="AB112" s="1105" t="s">
        <v>18</v>
      </c>
      <c r="AC112" s="1105"/>
      <c r="AD112" s="1106"/>
      <c r="AE112" s="1105"/>
      <c r="AF112" s="1106"/>
      <c r="AG112" s="1105"/>
      <c r="AH112" s="1106"/>
      <c r="AI112" s="1105"/>
      <c r="AJ112" s="1106"/>
      <c r="AK112" s="1105"/>
      <c r="AL112" s="1106"/>
      <c r="AM112" s="1105"/>
      <c r="AN112" s="1106"/>
      <c r="AO112" s="1105"/>
      <c r="AP112" s="1106"/>
      <c r="AQ112" s="1105"/>
      <c r="AR112" s="1106"/>
      <c r="AS112" s="1105"/>
      <c r="AT112" s="1106"/>
      <c r="AU112" s="1105"/>
      <c r="AV112" s="1106"/>
      <c r="AW112" s="1105"/>
      <c r="AX112" s="1106"/>
      <c r="AY112" s="1105"/>
      <c r="AZ112" s="1106"/>
      <c r="BA112" s="1105"/>
      <c r="BB112" s="1106"/>
      <c r="BC112" s="1105"/>
      <c r="BD112" s="1106"/>
      <c r="BE112" s="1105"/>
      <c r="BF112" s="1106"/>
      <c r="BG112" s="1105"/>
      <c r="BH112" s="1106"/>
      <c r="BI112" s="1105"/>
      <c r="BJ112" s="1106"/>
      <c r="BK112" s="1105"/>
      <c r="BL112" s="1106"/>
      <c r="BM112" s="1105"/>
      <c r="BN112" s="1106"/>
      <c r="BO112" s="1105"/>
      <c r="BP112" s="1106"/>
      <c r="BQ112" s="1105"/>
      <c r="BR112" s="1106"/>
      <c r="BS112" s="1105"/>
      <c r="BT112" s="1106"/>
      <c r="BU112" s="1105"/>
      <c r="BV112" s="1106"/>
      <c r="BW112" s="1105"/>
      <c r="BX112" s="1106"/>
      <c r="BY112" s="1105"/>
      <c r="BZ112" s="1106"/>
      <c r="CA112" s="1101"/>
      <c r="CB112" s="1102"/>
      <c r="CC112" s="1101"/>
      <c r="CD112" s="1102"/>
      <c r="CE112" s="1101"/>
      <c r="CF112" s="1102"/>
      <c r="CG112" s="1101"/>
      <c r="CH112" s="1102"/>
      <c r="CI112" s="1101"/>
      <c r="CJ112" s="1102"/>
      <c r="CK112" s="1101"/>
      <c r="CL112" s="1102"/>
      <c r="CM112" s="1101"/>
      <c r="CN112" s="1102"/>
      <c r="CO112" s="1101"/>
      <c r="CP112" s="1102"/>
      <c r="CQ112" s="1101"/>
      <c r="CR112" s="1102"/>
      <c r="CS112" s="1101"/>
      <c r="CT112" s="1102"/>
      <c r="CU112" s="1101"/>
      <c r="CV112" s="1102"/>
      <c r="CW112" s="1101"/>
      <c r="CX112" s="1102"/>
      <c r="CY112" s="1101"/>
      <c r="CZ112" s="1102"/>
      <c r="DA112" s="1101"/>
      <c r="DB112" s="1102"/>
      <c r="DC112" s="1101"/>
      <c r="DD112" s="1102"/>
      <c r="DE112" s="1101" t="s">
        <v>31</v>
      </c>
      <c r="DF112" s="1102"/>
      <c r="DG112" s="1106"/>
      <c r="DH112" s="1105"/>
      <c r="DI112" s="1106"/>
      <c r="DJ112" s="1105"/>
      <c r="DK112" s="1106"/>
      <c r="DL112" s="1105"/>
      <c r="DM112" s="1106"/>
      <c r="DN112" s="1105"/>
      <c r="DO112" s="1106"/>
      <c r="DP112" s="1105"/>
      <c r="DQ112" s="1106"/>
      <c r="DR112" s="1105"/>
      <c r="DS112" s="1106"/>
      <c r="DT112" s="1105"/>
      <c r="DU112" s="1106"/>
      <c r="DV112" s="1105"/>
      <c r="DW112" s="1106"/>
      <c r="DX112" s="1105"/>
      <c r="DY112" s="1106"/>
      <c r="DZ112" s="1105"/>
      <c r="EA112" s="1106"/>
      <c r="EB112" s="1105"/>
      <c r="EC112" s="1106"/>
      <c r="ED112" s="1105"/>
      <c r="EE112" s="1106"/>
      <c r="EF112" s="1105" t="s">
        <v>31</v>
      </c>
      <c r="EG112" s="1101"/>
      <c r="EH112" s="1102"/>
      <c r="EI112" s="1101"/>
      <c r="EJ112" s="1102"/>
      <c r="EK112" s="1101"/>
      <c r="EL112" s="1102"/>
      <c r="EM112" s="1101"/>
      <c r="EN112" s="1102"/>
      <c r="EO112" s="1101"/>
      <c r="EP112" s="1102"/>
      <c r="EQ112" s="1101"/>
      <c r="ER112" s="1102"/>
      <c r="ES112" s="1101"/>
      <c r="ET112" s="1102"/>
      <c r="EU112" s="1101"/>
      <c r="EV112" s="1102"/>
      <c r="EW112" s="1101"/>
      <c r="EX112" s="1102"/>
      <c r="EY112" s="1101"/>
    </row>
    <row r="113" spans="1:155">
      <c r="A113" s="102" t="s">
        <v>30</v>
      </c>
      <c r="B113" s="94" t="s">
        <v>963</v>
      </c>
      <c r="C113" s="95" t="s">
        <v>436</v>
      </c>
      <c r="D113" s="96" t="s">
        <v>1606</v>
      </c>
      <c r="E113" s="107">
        <v>58</v>
      </c>
      <c r="F113" s="1101"/>
      <c r="G113" s="1102"/>
      <c r="H113" s="1101"/>
      <c r="I113" s="1102"/>
      <c r="J113" s="1101"/>
      <c r="K113" s="1102"/>
      <c r="L113" s="1101"/>
      <c r="M113" s="1102"/>
      <c r="N113" s="1101"/>
      <c r="O113" s="1102"/>
      <c r="P113" s="1101"/>
      <c r="Q113" s="1102"/>
      <c r="R113" s="1101"/>
      <c r="S113" s="1102"/>
      <c r="T113" s="1101"/>
      <c r="U113" s="1102"/>
      <c r="V113" s="1105" t="s">
        <v>18</v>
      </c>
      <c r="W113" s="1106" t="s">
        <v>18</v>
      </c>
      <c r="X113" s="1105" t="s">
        <v>18</v>
      </c>
      <c r="Y113" s="1106" t="s">
        <v>18</v>
      </c>
      <c r="Z113" s="1105" t="s">
        <v>18</v>
      </c>
      <c r="AA113" s="1106" t="s">
        <v>18</v>
      </c>
      <c r="AB113" s="1105" t="s">
        <v>18</v>
      </c>
      <c r="AC113" s="1105"/>
      <c r="AD113" s="1106"/>
      <c r="AE113" s="1105"/>
      <c r="AF113" s="1106"/>
      <c r="AG113" s="1105"/>
      <c r="AH113" s="1106"/>
      <c r="AI113" s="1105"/>
      <c r="AJ113" s="1106"/>
      <c r="AK113" s="1105"/>
      <c r="AL113" s="1106"/>
      <c r="AM113" s="1105"/>
      <c r="AN113" s="1106"/>
      <c r="AO113" s="1105"/>
      <c r="AP113" s="1106"/>
      <c r="AQ113" s="1105"/>
      <c r="AR113" s="1106"/>
      <c r="AS113" s="1105"/>
      <c r="AT113" s="1106"/>
      <c r="AU113" s="1105"/>
      <c r="AV113" s="1106"/>
      <c r="AW113" s="1105"/>
      <c r="AX113" s="1106"/>
      <c r="AY113" s="1105"/>
      <c r="AZ113" s="1106"/>
      <c r="BA113" s="1105"/>
      <c r="BB113" s="1106"/>
      <c r="BC113" s="1105"/>
      <c r="BD113" s="1106"/>
      <c r="BE113" s="1105"/>
      <c r="BF113" s="1106"/>
      <c r="BG113" s="1105"/>
      <c r="BH113" s="1106"/>
      <c r="BI113" s="1105"/>
      <c r="BJ113" s="1106"/>
      <c r="BK113" s="1105"/>
      <c r="BL113" s="1106"/>
      <c r="BM113" s="1105"/>
      <c r="BN113" s="1106"/>
      <c r="BO113" s="1105"/>
      <c r="BP113" s="1106"/>
      <c r="BQ113" s="1105"/>
      <c r="BR113" s="1106"/>
      <c r="BS113" s="1105"/>
      <c r="BT113" s="1106"/>
      <c r="BU113" s="1105"/>
      <c r="BV113" s="1106"/>
      <c r="BW113" s="1105"/>
      <c r="BX113" s="1106"/>
      <c r="BY113" s="1105"/>
      <c r="BZ113" s="1106"/>
      <c r="CA113" s="1101"/>
      <c r="CB113" s="1102"/>
      <c r="CC113" s="1101"/>
      <c r="CD113" s="1102"/>
      <c r="CE113" s="1101"/>
      <c r="CF113" s="1102"/>
      <c r="CG113" s="1101"/>
      <c r="CH113" s="1102"/>
      <c r="CI113" s="1101"/>
      <c r="CJ113" s="1102"/>
      <c r="CK113" s="1101"/>
      <c r="CL113" s="1102"/>
      <c r="CM113" s="1101"/>
      <c r="CN113" s="1102"/>
      <c r="CO113" s="1101"/>
      <c r="CP113" s="1102"/>
      <c r="CQ113" s="1101"/>
      <c r="CR113" s="1102"/>
      <c r="CS113" s="1101"/>
      <c r="CT113" s="1102"/>
      <c r="CU113" s="1101"/>
      <c r="CV113" s="1102"/>
      <c r="CW113" s="1101"/>
      <c r="CX113" s="1102"/>
      <c r="CY113" s="1101"/>
      <c r="CZ113" s="1102"/>
      <c r="DA113" s="1101"/>
      <c r="DB113" s="1102"/>
      <c r="DC113" s="1101"/>
      <c r="DD113" s="1102"/>
      <c r="DE113" s="1101" t="s">
        <v>31</v>
      </c>
      <c r="DF113" s="1102"/>
      <c r="DG113" s="1106"/>
      <c r="DH113" s="1105"/>
      <c r="DI113" s="1106"/>
      <c r="DJ113" s="1105"/>
      <c r="DK113" s="1106"/>
      <c r="DL113" s="1105"/>
      <c r="DM113" s="1106"/>
      <c r="DN113" s="1105"/>
      <c r="DO113" s="1106"/>
      <c r="DP113" s="1105"/>
      <c r="DQ113" s="1106"/>
      <c r="DR113" s="1105"/>
      <c r="DS113" s="1106"/>
      <c r="DT113" s="1105"/>
      <c r="DU113" s="1106"/>
      <c r="DV113" s="1105"/>
      <c r="DW113" s="1106"/>
      <c r="DX113" s="1105"/>
      <c r="DY113" s="1106"/>
      <c r="DZ113" s="1105"/>
      <c r="EA113" s="1106"/>
      <c r="EB113" s="1105"/>
      <c r="EC113" s="1106"/>
      <c r="ED113" s="1105"/>
      <c r="EE113" s="1106"/>
      <c r="EF113" s="1105" t="s">
        <v>31</v>
      </c>
      <c r="EG113" s="1101"/>
      <c r="EH113" s="1102"/>
      <c r="EI113" s="1101"/>
      <c r="EJ113" s="1102"/>
      <c r="EK113" s="1101"/>
      <c r="EL113" s="1102"/>
      <c r="EM113" s="1101"/>
      <c r="EN113" s="1102"/>
      <c r="EO113" s="1101"/>
      <c r="EP113" s="1102"/>
      <c r="EQ113" s="1101"/>
      <c r="ER113" s="1102"/>
      <c r="ES113" s="1101"/>
      <c r="ET113" s="1102"/>
      <c r="EU113" s="1101"/>
      <c r="EV113" s="1102"/>
      <c r="EW113" s="1101"/>
      <c r="EX113" s="1102"/>
      <c r="EY113" s="1101"/>
    </row>
    <row r="114" spans="1:155">
      <c r="A114" s="102" t="s">
        <v>30</v>
      </c>
      <c r="B114" s="94" t="s">
        <v>1619</v>
      </c>
      <c r="C114" s="95" t="s">
        <v>456</v>
      </c>
      <c r="D114" s="96" t="s">
        <v>457</v>
      </c>
      <c r="E114" s="107">
        <v>891</v>
      </c>
      <c r="F114" s="1101"/>
      <c r="G114" s="1102"/>
      <c r="H114" s="1101"/>
      <c r="I114" s="1102"/>
      <c r="J114" s="1101"/>
      <c r="K114" s="1102"/>
      <c r="L114" s="1101"/>
      <c r="M114" s="1102"/>
      <c r="N114" s="1101"/>
      <c r="O114" s="1102"/>
      <c r="P114" s="1101"/>
      <c r="Q114" s="1102"/>
      <c r="R114" s="1101"/>
      <c r="S114" s="1102"/>
      <c r="T114" s="1101"/>
      <c r="U114" s="1102"/>
      <c r="V114" s="1105" t="s">
        <v>18</v>
      </c>
      <c r="W114" s="1106" t="s">
        <v>18</v>
      </c>
      <c r="X114" s="1105" t="s">
        <v>18</v>
      </c>
      <c r="Y114" s="1106" t="s">
        <v>18</v>
      </c>
      <c r="Z114" s="1105" t="s">
        <v>18</v>
      </c>
      <c r="AA114" s="1106" t="s">
        <v>18</v>
      </c>
      <c r="AB114" s="1105" t="s">
        <v>18</v>
      </c>
      <c r="AC114" s="1105"/>
      <c r="AD114" s="1106"/>
      <c r="AE114" s="1105"/>
      <c r="AF114" s="1106"/>
      <c r="AG114" s="1105"/>
      <c r="AH114" s="1106"/>
      <c r="AI114" s="1105"/>
      <c r="AJ114" s="1106"/>
      <c r="AK114" s="1105"/>
      <c r="AL114" s="1106"/>
      <c r="AM114" s="1105"/>
      <c r="AN114" s="1106"/>
      <c r="AO114" s="1105"/>
      <c r="AP114" s="1106"/>
      <c r="AQ114" s="1105"/>
      <c r="AR114" s="1106"/>
      <c r="AS114" s="1105"/>
      <c r="AT114" s="1106"/>
      <c r="AU114" s="1105"/>
      <c r="AV114" s="1106"/>
      <c r="AW114" s="1105"/>
      <c r="AX114" s="1106"/>
      <c r="AY114" s="1105"/>
      <c r="AZ114" s="1106"/>
      <c r="BA114" s="1105" t="s">
        <v>31</v>
      </c>
      <c r="BB114" s="1106"/>
      <c r="BC114" s="1105"/>
      <c r="BD114" s="1106"/>
      <c r="BE114" s="1105"/>
      <c r="BF114" s="1106"/>
      <c r="BG114" s="1105"/>
      <c r="BH114" s="1106"/>
      <c r="BI114" s="1105"/>
      <c r="BJ114" s="1106"/>
      <c r="BK114" s="1105"/>
      <c r="BL114" s="1106"/>
      <c r="BM114" s="1105"/>
      <c r="BN114" s="1106" t="s">
        <v>31</v>
      </c>
      <c r="BO114" s="1105"/>
      <c r="BP114" s="1106"/>
      <c r="BQ114" s="1105"/>
      <c r="BR114" s="1106"/>
      <c r="BS114" s="1105"/>
      <c r="BT114" s="1106"/>
      <c r="BU114" s="1105" t="s">
        <v>1933</v>
      </c>
      <c r="BV114" s="1106" t="s">
        <v>31</v>
      </c>
      <c r="BW114" s="1105" t="s">
        <v>31</v>
      </c>
      <c r="BX114" s="1106" t="s">
        <v>31</v>
      </c>
      <c r="BY114" s="1105"/>
      <c r="BZ114" s="1106" t="s">
        <v>31</v>
      </c>
      <c r="CA114" s="1101"/>
      <c r="CB114" s="1102"/>
      <c r="CC114" s="1101"/>
      <c r="CD114" s="1102"/>
      <c r="CE114" s="1101"/>
      <c r="CF114" s="1102"/>
      <c r="CG114" s="1101"/>
      <c r="CH114" s="1102"/>
      <c r="CI114" s="1101"/>
      <c r="CJ114" s="1102"/>
      <c r="CK114" s="1101"/>
      <c r="CL114" s="1102"/>
      <c r="CM114" s="1101"/>
      <c r="CN114" s="1102"/>
      <c r="CO114" s="1101"/>
      <c r="CP114" s="1102"/>
      <c r="CQ114" s="1101"/>
      <c r="CR114" s="1102"/>
      <c r="CS114" s="1101"/>
      <c r="CT114" s="1102"/>
      <c r="CU114" s="1101"/>
      <c r="CV114" s="1102"/>
      <c r="CW114" s="1101"/>
      <c r="CX114" s="1102"/>
      <c r="CY114" s="1101"/>
      <c r="CZ114" s="1102"/>
      <c r="DA114" s="1101"/>
      <c r="DB114" s="1102"/>
      <c r="DC114" s="1101"/>
      <c r="DD114" s="1102"/>
      <c r="DE114" s="1101" t="s">
        <v>31</v>
      </c>
      <c r="DF114" s="1102"/>
      <c r="DG114" s="1106"/>
      <c r="DH114" s="1105"/>
      <c r="DI114" s="1106"/>
      <c r="DJ114" s="1105"/>
      <c r="DK114" s="1106"/>
      <c r="DL114" s="1105"/>
      <c r="DM114" s="1106"/>
      <c r="DN114" s="1105"/>
      <c r="DO114" s="1106"/>
      <c r="DP114" s="1105"/>
      <c r="DQ114" s="1106"/>
      <c r="DR114" s="1105"/>
      <c r="DS114" s="1106"/>
      <c r="DT114" s="1105"/>
      <c r="DU114" s="1106"/>
      <c r="DV114" s="1105"/>
      <c r="DW114" s="1106"/>
      <c r="DX114" s="1105"/>
      <c r="DY114" s="1106"/>
      <c r="DZ114" s="1105"/>
      <c r="EA114" s="1106"/>
      <c r="EB114" s="1105"/>
      <c r="EC114" s="1106"/>
      <c r="ED114" s="1105"/>
      <c r="EE114" s="1106"/>
      <c r="EF114" s="1105"/>
      <c r="EG114" s="1101"/>
      <c r="EH114" s="1102"/>
      <c r="EI114" s="1101"/>
      <c r="EJ114" s="1102"/>
      <c r="EK114" s="1101"/>
      <c r="EL114" s="1102"/>
      <c r="EM114" s="1101"/>
      <c r="EN114" s="1102"/>
      <c r="EO114" s="1101"/>
      <c r="EP114" s="1102"/>
      <c r="EQ114" s="1101"/>
      <c r="ER114" s="1102"/>
      <c r="ES114" s="1101"/>
      <c r="ET114" s="1102"/>
      <c r="EU114" s="1101"/>
      <c r="EV114" s="1102"/>
      <c r="EW114" s="1101"/>
      <c r="EX114" s="1102"/>
      <c r="EY114" s="1101"/>
    </row>
    <row r="115" spans="1:155">
      <c r="A115" s="102" t="s">
        <v>30</v>
      </c>
      <c r="B115" s="94" t="s">
        <v>423</v>
      </c>
      <c r="C115" s="95" t="s">
        <v>437</v>
      </c>
      <c r="D115" s="96" t="s">
        <v>5728</v>
      </c>
      <c r="E115" s="107">
        <v>104</v>
      </c>
      <c r="F115" s="1101"/>
      <c r="G115" s="1102"/>
      <c r="H115" s="1101"/>
      <c r="I115" s="1102"/>
      <c r="J115" s="1101"/>
      <c r="K115" s="1102"/>
      <c r="L115" s="1101"/>
      <c r="M115" s="1102"/>
      <c r="N115" s="1101"/>
      <c r="O115" s="1102"/>
      <c r="P115" s="1101"/>
      <c r="Q115" s="1102"/>
      <c r="R115" s="1101"/>
      <c r="S115" s="1102"/>
      <c r="T115" s="1101"/>
      <c r="U115" s="1102"/>
      <c r="V115" s="1105" t="s">
        <v>18</v>
      </c>
      <c r="W115" s="1106" t="s">
        <v>18</v>
      </c>
      <c r="X115" s="1105" t="s">
        <v>18</v>
      </c>
      <c r="Y115" s="1106" t="s">
        <v>18</v>
      </c>
      <c r="Z115" s="1105" t="s">
        <v>18</v>
      </c>
      <c r="AA115" s="1106" t="s">
        <v>18</v>
      </c>
      <c r="AB115" s="1105" t="s">
        <v>18</v>
      </c>
      <c r="AC115" s="1105"/>
      <c r="AD115" s="1106"/>
      <c r="AE115" s="1105"/>
      <c r="AF115" s="1106"/>
      <c r="AG115" s="1105"/>
      <c r="AH115" s="1106"/>
      <c r="AI115" s="1105"/>
      <c r="AJ115" s="1106"/>
      <c r="AK115" s="1105"/>
      <c r="AL115" s="1106"/>
      <c r="AM115" s="1105"/>
      <c r="AN115" s="1106"/>
      <c r="AO115" s="1105"/>
      <c r="AP115" s="1106"/>
      <c r="AQ115" s="1105"/>
      <c r="AR115" s="1106"/>
      <c r="AS115" s="1105"/>
      <c r="AT115" s="1106"/>
      <c r="AU115" s="1105"/>
      <c r="AV115" s="1106"/>
      <c r="AW115" s="1105"/>
      <c r="AX115" s="1106"/>
      <c r="AY115" s="1105"/>
      <c r="AZ115" s="1106"/>
      <c r="BA115" s="1105"/>
      <c r="BB115" s="1106"/>
      <c r="BC115" s="1105"/>
      <c r="BD115" s="1106"/>
      <c r="BE115" s="1105"/>
      <c r="BF115" s="1106"/>
      <c r="BG115" s="1105"/>
      <c r="BH115" s="1106"/>
      <c r="BI115" s="1105"/>
      <c r="BJ115" s="1106"/>
      <c r="BK115" s="1105"/>
      <c r="BL115" s="1106"/>
      <c r="BM115" s="1105"/>
      <c r="BN115" s="1106"/>
      <c r="BO115" s="1105"/>
      <c r="BP115" s="1106"/>
      <c r="BQ115" s="1105"/>
      <c r="BR115" s="1106"/>
      <c r="BS115" s="1105"/>
      <c r="BT115" s="1106" t="s">
        <v>1779</v>
      </c>
      <c r="BU115" s="1105" t="s">
        <v>31</v>
      </c>
      <c r="BV115" s="1106"/>
      <c r="BW115" s="1105"/>
      <c r="BX115" s="1106"/>
      <c r="BY115" s="1105"/>
      <c r="BZ115" s="1106"/>
      <c r="CA115" s="1101"/>
      <c r="CB115" s="1102"/>
      <c r="CC115" s="1101"/>
      <c r="CD115" s="1102"/>
      <c r="CE115" s="1101"/>
      <c r="CF115" s="1102"/>
      <c r="CG115" s="1101"/>
      <c r="CH115" s="1102"/>
      <c r="CI115" s="1101"/>
      <c r="CJ115" s="1102"/>
      <c r="CK115" s="1101"/>
      <c r="CL115" s="1102"/>
      <c r="CM115" s="1101"/>
      <c r="CN115" s="1102"/>
      <c r="CO115" s="1101"/>
      <c r="CP115" s="1102"/>
      <c r="CQ115" s="1101"/>
      <c r="CR115" s="1102"/>
      <c r="CS115" s="1101"/>
      <c r="CT115" s="1102"/>
      <c r="CU115" s="1101"/>
      <c r="CV115" s="1102"/>
      <c r="CW115" s="1101"/>
      <c r="CX115" s="1102"/>
      <c r="CY115" s="1101"/>
      <c r="CZ115" s="1102"/>
      <c r="DA115" s="1101"/>
      <c r="DB115" s="1102"/>
      <c r="DC115" s="1101"/>
      <c r="DD115" s="1102"/>
      <c r="DE115" s="1101" t="s">
        <v>31</v>
      </c>
      <c r="DF115" s="1102"/>
      <c r="DG115" s="1106"/>
      <c r="DH115" s="1105"/>
      <c r="DI115" s="1106"/>
      <c r="DJ115" s="1105"/>
      <c r="DK115" s="1106"/>
      <c r="DL115" s="1105"/>
      <c r="DM115" s="1106"/>
      <c r="DN115" s="1105"/>
      <c r="DO115" s="1106"/>
      <c r="DP115" s="1105"/>
      <c r="DQ115" s="1106"/>
      <c r="DR115" s="1105"/>
      <c r="DS115" s="1106"/>
      <c r="DT115" s="1105"/>
      <c r="DU115" s="1106"/>
      <c r="DV115" s="1105"/>
      <c r="DW115" s="1106"/>
      <c r="DX115" s="1105"/>
      <c r="DY115" s="1106"/>
      <c r="DZ115" s="1105"/>
      <c r="EA115" s="1106"/>
      <c r="EB115" s="1105"/>
      <c r="EC115" s="1106"/>
      <c r="ED115" s="1105"/>
      <c r="EE115" s="1106"/>
      <c r="EF115" s="1105" t="s">
        <v>31</v>
      </c>
      <c r="EG115" s="1101"/>
      <c r="EH115" s="1102"/>
      <c r="EI115" s="1101"/>
      <c r="EJ115" s="1102"/>
      <c r="EK115" s="1101"/>
      <c r="EL115" s="1102"/>
      <c r="EM115" s="1101"/>
      <c r="EN115" s="1102"/>
      <c r="EO115" s="1101"/>
      <c r="EP115" s="1102"/>
      <c r="EQ115" s="1101"/>
      <c r="ER115" s="1102"/>
      <c r="ES115" s="1101"/>
      <c r="ET115" s="1102"/>
      <c r="EU115" s="1101"/>
      <c r="EV115" s="1102"/>
      <c r="EW115" s="1101"/>
      <c r="EX115" s="1102"/>
      <c r="EY115" s="1101"/>
    </row>
    <row r="116" spans="1:155">
      <c r="A116" s="102" t="s">
        <v>30</v>
      </c>
      <c r="B116" s="94" t="s">
        <v>1846</v>
      </c>
      <c r="C116" s="95" t="s">
        <v>1925</v>
      </c>
      <c r="D116" s="96" t="s">
        <v>1926</v>
      </c>
      <c r="E116" s="107">
        <v>65</v>
      </c>
      <c r="F116" s="1101"/>
      <c r="G116" s="1102"/>
      <c r="H116" s="1101"/>
      <c r="I116" s="1102"/>
      <c r="J116" s="1101"/>
      <c r="K116" s="1102"/>
      <c r="L116" s="1101"/>
      <c r="M116" s="1102"/>
      <c r="N116" s="1101"/>
      <c r="O116" s="1102"/>
      <c r="P116" s="1101"/>
      <c r="Q116" s="1102"/>
      <c r="R116" s="1101"/>
      <c r="S116" s="1102"/>
      <c r="T116" s="1101"/>
      <c r="U116" s="1102"/>
      <c r="V116" s="1105" t="s">
        <v>18</v>
      </c>
      <c r="W116" s="1106" t="s">
        <v>18</v>
      </c>
      <c r="X116" s="1105" t="s">
        <v>18</v>
      </c>
      <c r="Y116" s="1106" t="s">
        <v>18</v>
      </c>
      <c r="Z116" s="1105" t="s">
        <v>18</v>
      </c>
      <c r="AA116" s="1106" t="s">
        <v>18</v>
      </c>
      <c r="AB116" s="1105" t="s">
        <v>18</v>
      </c>
      <c r="AC116" s="1105"/>
      <c r="AD116" s="1106"/>
      <c r="AE116" s="1105"/>
      <c r="AF116" s="1106"/>
      <c r="AG116" s="1105"/>
      <c r="AH116" s="1106"/>
      <c r="AI116" s="1105"/>
      <c r="AJ116" s="1106"/>
      <c r="AK116" s="1105"/>
      <c r="AL116" s="1106"/>
      <c r="AM116" s="1105"/>
      <c r="AN116" s="1106"/>
      <c r="AO116" s="1105"/>
      <c r="AP116" s="1106"/>
      <c r="AQ116" s="1105"/>
      <c r="AR116" s="1106"/>
      <c r="AS116" s="1105"/>
      <c r="AT116" s="1106"/>
      <c r="AU116" s="1105"/>
      <c r="AV116" s="1106"/>
      <c r="AW116" s="1105"/>
      <c r="AX116" s="1106"/>
      <c r="AY116" s="1105"/>
      <c r="AZ116" s="1106"/>
      <c r="BA116" s="1105"/>
      <c r="BB116" s="1106"/>
      <c r="BC116" s="1105"/>
      <c r="BD116" s="1106"/>
      <c r="BE116" s="1105"/>
      <c r="BF116" s="1106"/>
      <c r="BG116" s="1105"/>
      <c r="BH116" s="1106"/>
      <c r="BI116" s="1105"/>
      <c r="BJ116" s="1106"/>
      <c r="BK116" s="1105"/>
      <c r="BL116" s="1106"/>
      <c r="BM116" s="1105"/>
      <c r="BN116" s="1106"/>
      <c r="BO116" s="1105"/>
      <c r="BP116" s="1106"/>
      <c r="BQ116" s="1105"/>
      <c r="BR116" s="1106"/>
      <c r="BS116" s="1105"/>
      <c r="BT116" s="1106" t="s">
        <v>31</v>
      </c>
      <c r="BU116" s="1105"/>
      <c r="BV116" s="1106"/>
      <c r="BW116" s="1105"/>
      <c r="BX116" s="1106"/>
      <c r="BY116" s="1105"/>
      <c r="BZ116" s="1106"/>
      <c r="CA116" s="1101"/>
      <c r="CB116" s="1102"/>
      <c r="CC116" s="1101"/>
      <c r="CD116" s="1102"/>
      <c r="CE116" s="1101"/>
      <c r="CF116" s="1102"/>
      <c r="CG116" s="1101"/>
      <c r="CH116" s="1102"/>
      <c r="CI116" s="1101"/>
      <c r="CJ116" s="1102"/>
      <c r="CK116" s="1101"/>
      <c r="CL116" s="1102"/>
      <c r="CM116" s="1101"/>
      <c r="CN116" s="1102"/>
      <c r="CO116" s="1101"/>
      <c r="CP116" s="1102"/>
      <c r="CQ116" s="1101"/>
      <c r="CR116" s="1102"/>
      <c r="CS116" s="1101"/>
      <c r="CT116" s="1102"/>
      <c r="CU116" s="1101"/>
      <c r="CV116" s="1102"/>
      <c r="CW116" s="1101"/>
      <c r="CX116" s="1102"/>
      <c r="CY116" s="1101"/>
      <c r="CZ116" s="1102"/>
      <c r="DA116" s="1101"/>
      <c r="DB116" s="1102"/>
      <c r="DC116" s="1101"/>
      <c r="DD116" s="1102"/>
      <c r="DE116" s="1101"/>
      <c r="DF116" s="1102"/>
      <c r="DG116" s="1106"/>
      <c r="DH116" s="1105"/>
      <c r="DI116" s="1106"/>
      <c r="DJ116" s="1105"/>
      <c r="DK116" s="1106"/>
      <c r="DL116" s="1105"/>
      <c r="DM116" s="1106"/>
      <c r="DN116" s="1105"/>
      <c r="DO116" s="1106"/>
      <c r="DP116" s="1105"/>
      <c r="DQ116" s="1106"/>
      <c r="DR116" s="1105"/>
      <c r="DS116" s="1106"/>
      <c r="DT116" s="1105"/>
      <c r="DU116" s="1106"/>
      <c r="DV116" s="1105"/>
      <c r="DW116" s="1106"/>
      <c r="DX116" s="1105"/>
      <c r="DY116" s="1106"/>
      <c r="DZ116" s="1105"/>
      <c r="EA116" s="1106"/>
      <c r="EB116" s="1105"/>
      <c r="EC116" s="1106"/>
      <c r="ED116" s="1105"/>
      <c r="EE116" s="1106"/>
      <c r="EF116" s="1105"/>
      <c r="EG116" s="1101"/>
      <c r="EH116" s="1102"/>
      <c r="EI116" s="1101"/>
      <c r="EJ116" s="1102"/>
      <c r="EK116" s="1101"/>
      <c r="EL116" s="1102"/>
      <c r="EM116" s="1101"/>
      <c r="EN116" s="1102"/>
      <c r="EO116" s="1101"/>
      <c r="EP116" s="1102"/>
      <c r="EQ116" s="1101"/>
      <c r="ER116" s="1102"/>
      <c r="ES116" s="1101"/>
      <c r="ET116" s="1102"/>
      <c r="EU116" s="1101"/>
      <c r="EV116" s="1102"/>
      <c r="EW116" s="1101"/>
      <c r="EX116" s="1102"/>
      <c r="EY116" s="1101"/>
    </row>
    <row r="117" spans="1:155">
      <c r="A117" s="102" t="s">
        <v>30</v>
      </c>
      <c r="B117" s="94" t="s">
        <v>433</v>
      </c>
      <c r="C117" s="95" t="s">
        <v>438</v>
      </c>
      <c r="D117" s="96" t="s">
        <v>5729</v>
      </c>
      <c r="E117" s="107">
        <v>21</v>
      </c>
      <c r="F117" s="1101"/>
      <c r="G117" s="1102"/>
      <c r="H117" s="1101"/>
      <c r="I117" s="1102"/>
      <c r="J117" s="1101"/>
      <c r="K117" s="1102"/>
      <c r="L117" s="1101"/>
      <c r="M117" s="1102"/>
      <c r="N117" s="1101"/>
      <c r="O117" s="1102"/>
      <c r="P117" s="1101"/>
      <c r="Q117" s="1102"/>
      <c r="R117" s="1101"/>
      <c r="S117" s="1102"/>
      <c r="T117" s="1101"/>
      <c r="U117" s="1102"/>
      <c r="V117" s="1105" t="s">
        <v>18</v>
      </c>
      <c r="W117" s="1106" t="s">
        <v>18</v>
      </c>
      <c r="X117" s="1105" t="s">
        <v>18</v>
      </c>
      <c r="Y117" s="1106" t="s">
        <v>18</v>
      </c>
      <c r="Z117" s="1105" t="s">
        <v>18</v>
      </c>
      <c r="AA117" s="1106" t="s">
        <v>18</v>
      </c>
      <c r="AB117" s="1105" t="s">
        <v>18</v>
      </c>
      <c r="AC117" s="1105"/>
      <c r="AD117" s="1106"/>
      <c r="AE117" s="1105"/>
      <c r="AF117" s="1106"/>
      <c r="AG117" s="1105"/>
      <c r="AH117" s="1106"/>
      <c r="AI117" s="1105"/>
      <c r="AJ117" s="1106"/>
      <c r="AK117" s="1105"/>
      <c r="AL117" s="1106"/>
      <c r="AM117" s="1105"/>
      <c r="AN117" s="1106"/>
      <c r="AO117" s="1105"/>
      <c r="AP117" s="1106"/>
      <c r="AQ117" s="1105"/>
      <c r="AR117" s="1106"/>
      <c r="AS117" s="1105"/>
      <c r="AT117" s="1106"/>
      <c r="AU117" s="1105"/>
      <c r="AV117" s="1106"/>
      <c r="AW117" s="1105"/>
      <c r="AX117" s="1106"/>
      <c r="AY117" s="1105"/>
      <c r="AZ117" s="1106"/>
      <c r="BA117" s="1105"/>
      <c r="BB117" s="1106"/>
      <c r="BC117" s="1105"/>
      <c r="BD117" s="1106"/>
      <c r="BE117" s="1105"/>
      <c r="BF117" s="1106"/>
      <c r="BG117" s="1105"/>
      <c r="BH117" s="1106"/>
      <c r="BI117" s="1105"/>
      <c r="BJ117" s="1106"/>
      <c r="BK117" s="1105"/>
      <c r="BL117" s="1106"/>
      <c r="BM117" s="1105"/>
      <c r="BN117" s="1106"/>
      <c r="BO117" s="1105"/>
      <c r="BP117" s="1106"/>
      <c r="BQ117" s="1105"/>
      <c r="BR117" s="1106"/>
      <c r="BS117" s="1105"/>
      <c r="BT117" s="1106"/>
      <c r="BU117" s="1105" t="s">
        <v>31</v>
      </c>
      <c r="BV117" s="1106"/>
      <c r="BW117" s="1105"/>
      <c r="BX117" s="1106"/>
      <c r="BY117" s="1105"/>
      <c r="BZ117" s="1106"/>
      <c r="CA117" s="1101"/>
      <c r="CB117" s="1102"/>
      <c r="CC117" s="1101"/>
      <c r="CD117" s="1102"/>
      <c r="CE117" s="1101"/>
      <c r="CF117" s="1102"/>
      <c r="CG117" s="1101"/>
      <c r="CH117" s="1102"/>
      <c r="CI117" s="1101"/>
      <c r="CJ117" s="1102"/>
      <c r="CK117" s="1101"/>
      <c r="CL117" s="1102"/>
      <c r="CM117" s="1101"/>
      <c r="CN117" s="1102"/>
      <c r="CO117" s="1101"/>
      <c r="CP117" s="1102"/>
      <c r="CQ117" s="1101"/>
      <c r="CR117" s="1102"/>
      <c r="CS117" s="1101"/>
      <c r="CT117" s="1102"/>
      <c r="CU117" s="1101"/>
      <c r="CV117" s="1102"/>
      <c r="CW117" s="1101"/>
      <c r="CX117" s="1102"/>
      <c r="CY117" s="1101"/>
      <c r="CZ117" s="1102"/>
      <c r="DA117" s="1101"/>
      <c r="DB117" s="1102"/>
      <c r="DC117" s="1101"/>
      <c r="DD117" s="1102"/>
      <c r="DE117" s="1101" t="s">
        <v>31</v>
      </c>
      <c r="DF117" s="1102"/>
      <c r="DG117" s="1106"/>
      <c r="DH117" s="1105"/>
      <c r="DI117" s="1106"/>
      <c r="DJ117" s="1105"/>
      <c r="DK117" s="1106"/>
      <c r="DL117" s="1105"/>
      <c r="DM117" s="1106"/>
      <c r="DN117" s="1105"/>
      <c r="DO117" s="1106"/>
      <c r="DP117" s="1105"/>
      <c r="DQ117" s="1106"/>
      <c r="DR117" s="1105"/>
      <c r="DS117" s="1106"/>
      <c r="DT117" s="1105"/>
      <c r="DU117" s="1106"/>
      <c r="DV117" s="1105"/>
      <c r="DW117" s="1106"/>
      <c r="DX117" s="1105"/>
      <c r="DY117" s="1106"/>
      <c r="DZ117" s="1105"/>
      <c r="EA117" s="1106"/>
      <c r="EB117" s="1105"/>
      <c r="EC117" s="1106"/>
      <c r="ED117" s="1105"/>
      <c r="EE117" s="1106"/>
      <c r="EF117" s="1105" t="s">
        <v>31</v>
      </c>
      <c r="EG117" s="1101"/>
      <c r="EH117" s="1102"/>
      <c r="EI117" s="1101"/>
      <c r="EJ117" s="1102"/>
      <c r="EK117" s="1101"/>
      <c r="EL117" s="1102"/>
      <c r="EM117" s="1101"/>
      <c r="EN117" s="1102"/>
      <c r="EO117" s="1101"/>
      <c r="EP117" s="1102"/>
      <c r="EQ117" s="1101"/>
      <c r="ER117" s="1102"/>
      <c r="ES117" s="1101"/>
      <c r="ET117" s="1102"/>
      <c r="EU117" s="1101"/>
      <c r="EV117" s="1102"/>
      <c r="EW117" s="1101"/>
      <c r="EX117" s="1102"/>
      <c r="EY117" s="1101"/>
    </row>
    <row r="118" spans="1:155">
      <c r="A118" s="102" t="s">
        <v>30</v>
      </c>
      <c r="B118" s="94" t="s">
        <v>1068</v>
      </c>
      <c r="C118" s="95" t="s">
        <v>439</v>
      </c>
      <c r="D118" s="96" t="s">
        <v>1071</v>
      </c>
      <c r="E118" s="107">
        <v>56</v>
      </c>
      <c r="F118" s="1101"/>
      <c r="G118" s="1102"/>
      <c r="H118" s="1101"/>
      <c r="I118" s="1102"/>
      <c r="J118" s="1101"/>
      <c r="K118" s="1102"/>
      <c r="L118" s="1101"/>
      <c r="M118" s="1102"/>
      <c r="N118" s="1101"/>
      <c r="O118" s="1102"/>
      <c r="P118" s="1101"/>
      <c r="Q118" s="1102"/>
      <c r="R118" s="1101"/>
      <c r="S118" s="1102"/>
      <c r="T118" s="1101"/>
      <c r="U118" s="1102"/>
      <c r="V118" s="1105" t="s">
        <v>18</v>
      </c>
      <c r="W118" s="1106" t="s">
        <v>18</v>
      </c>
      <c r="X118" s="1105" t="s">
        <v>18</v>
      </c>
      <c r="Y118" s="1106" t="s">
        <v>18</v>
      </c>
      <c r="Z118" s="1105" t="s">
        <v>18</v>
      </c>
      <c r="AA118" s="1106" t="s">
        <v>18</v>
      </c>
      <c r="AB118" s="1105" t="s">
        <v>18</v>
      </c>
      <c r="AC118" s="1105"/>
      <c r="AD118" s="1106"/>
      <c r="AE118" s="1105"/>
      <c r="AF118" s="1106"/>
      <c r="AG118" s="1105"/>
      <c r="AH118" s="1106"/>
      <c r="AI118" s="1105"/>
      <c r="AJ118" s="1106"/>
      <c r="AK118" s="1105"/>
      <c r="AL118" s="1106"/>
      <c r="AM118" s="1105"/>
      <c r="AN118" s="1106"/>
      <c r="AO118" s="1105"/>
      <c r="AP118" s="1106"/>
      <c r="AQ118" s="1105"/>
      <c r="AR118" s="1106"/>
      <c r="AS118" s="1105"/>
      <c r="AT118" s="1106"/>
      <c r="AU118" s="1105"/>
      <c r="AV118" s="1106"/>
      <c r="AW118" s="1105"/>
      <c r="AX118" s="1106"/>
      <c r="AY118" s="1105"/>
      <c r="AZ118" s="1106"/>
      <c r="BA118" s="1105"/>
      <c r="BB118" s="1106"/>
      <c r="BC118" s="1105"/>
      <c r="BD118" s="1106"/>
      <c r="BE118" s="1105"/>
      <c r="BF118" s="1106"/>
      <c r="BG118" s="1105"/>
      <c r="BH118" s="1106" t="s">
        <v>31</v>
      </c>
      <c r="BI118" s="1105"/>
      <c r="BJ118" s="1106"/>
      <c r="BK118" s="1105"/>
      <c r="BL118" s="1106"/>
      <c r="BM118" s="1105"/>
      <c r="BN118" s="1106"/>
      <c r="BO118" s="1105"/>
      <c r="BP118" s="1106"/>
      <c r="BQ118" s="1105"/>
      <c r="BR118" s="1106"/>
      <c r="BS118" s="1105"/>
      <c r="BT118" s="1106" t="s">
        <v>31</v>
      </c>
      <c r="BU118" s="1105" t="s">
        <v>31</v>
      </c>
      <c r="BV118" s="1106"/>
      <c r="BW118" s="1105"/>
      <c r="BX118" s="1106"/>
      <c r="BY118" s="1105"/>
      <c r="BZ118" s="1106"/>
      <c r="CA118" s="1101"/>
      <c r="CB118" s="1102"/>
      <c r="CC118" s="1101"/>
      <c r="CD118" s="1102"/>
      <c r="CE118" s="1101"/>
      <c r="CF118" s="1102"/>
      <c r="CG118" s="1101"/>
      <c r="CH118" s="1102"/>
      <c r="CI118" s="1101"/>
      <c r="CJ118" s="1102"/>
      <c r="CK118" s="1101"/>
      <c r="CL118" s="1102"/>
      <c r="CM118" s="1101"/>
      <c r="CN118" s="1102"/>
      <c r="CO118" s="1101"/>
      <c r="CP118" s="1102"/>
      <c r="CQ118" s="1101"/>
      <c r="CR118" s="1102"/>
      <c r="CS118" s="1101"/>
      <c r="CT118" s="1102"/>
      <c r="CU118" s="1101"/>
      <c r="CV118" s="1102"/>
      <c r="CW118" s="1101"/>
      <c r="CX118" s="1102"/>
      <c r="CY118" s="1101"/>
      <c r="CZ118" s="1102"/>
      <c r="DA118" s="1101"/>
      <c r="DB118" s="1102"/>
      <c r="DC118" s="1101"/>
      <c r="DD118" s="1102" t="s">
        <v>31</v>
      </c>
      <c r="DE118" s="1101" t="s">
        <v>31</v>
      </c>
      <c r="DF118" s="1102"/>
      <c r="DG118" s="1106"/>
      <c r="DH118" s="1105"/>
      <c r="DI118" s="1106" t="s">
        <v>31</v>
      </c>
      <c r="DJ118" s="1105"/>
      <c r="DK118" s="1106"/>
      <c r="DL118" s="1105"/>
      <c r="DM118" s="1106"/>
      <c r="DN118" s="1105"/>
      <c r="DO118" s="1106"/>
      <c r="DP118" s="1105"/>
      <c r="DQ118" s="1106"/>
      <c r="DR118" s="1105"/>
      <c r="DS118" s="1106"/>
      <c r="DT118" s="1105"/>
      <c r="DU118" s="1106"/>
      <c r="DV118" s="1105"/>
      <c r="DW118" s="1106"/>
      <c r="DX118" s="1105"/>
      <c r="DY118" s="1106"/>
      <c r="DZ118" s="1105"/>
      <c r="EA118" s="1106"/>
      <c r="EB118" s="1105"/>
      <c r="EC118" s="1106"/>
      <c r="ED118" s="1105"/>
      <c r="EE118" s="1106"/>
      <c r="EF118" s="1105"/>
      <c r="EG118" s="1101"/>
      <c r="EH118" s="1102"/>
      <c r="EI118" s="1101"/>
      <c r="EJ118" s="1102"/>
      <c r="EK118" s="1101"/>
      <c r="EL118" s="1102"/>
      <c r="EM118" s="1101"/>
      <c r="EN118" s="1102"/>
      <c r="EO118" s="1101"/>
      <c r="EP118" s="1102"/>
      <c r="EQ118" s="1101"/>
      <c r="ER118" s="1102"/>
      <c r="ES118" s="1101"/>
      <c r="ET118" s="1102"/>
      <c r="EU118" s="1101"/>
      <c r="EV118" s="1102"/>
      <c r="EW118" s="1101"/>
      <c r="EX118" s="1102"/>
      <c r="EY118" s="1101"/>
    </row>
    <row r="119" spans="1:155">
      <c r="A119" s="102" t="s">
        <v>30</v>
      </c>
      <c r="B119" s="94" t="s">
        <v>448</v>
      </c>
      <c r="C119" s="95" t="s">
        <v>667</v>
      </c>
      <c r="D119" s="96" t="s">
        <v>5730</v>
      </c>
      <c r="E119" s="107">
        <v>263</v>
      </c>
      <c r="F119" s="1101"/>
      <c r="G119" s="1102"/>
      <c r="H119" s="1101"/>
      <c r="I119" s="1102"/>
      <c r="J119" s="1101"/>
      <c r="K119" s="1102"/>
      <c r="L119" s="1101"/>
      <c r="M119" s="1102"/>
      <c r="N119" s="1101"/>
      <c r="O119" s="1102"/>
      <c r="P119" s="1101"/>
      <c r="Q119" s="1102"/>
      <c r="R119" s="1101"/>
      <c r="S119" s="1102"/>
      <c r="T119" s="1101"/>
      <c r="U119" s="1102"/>
      <c r="V119" s="1105" t="s">
        <v>18</v>
      </c>
      <c r="W119" s="1106" t="s">
        <v>18</v>
      </c>
      <c r="X119" s="1105" t="s">
        <v>18</v>
      </c>
      <c r="Y119" s="1106" t="s">
        <v>18</v>
      </c>
      <c r="Z119" s="1105" t="s">
        <v>18</v>
      </c>
      <c r="AA119" s="1106" t="s">
        <v>18</v>
      </c>
      <c r="AB119" s="1105" t="s">
        <v>18</v>
      </c>
      <c r="AC119" s="1105"/>
      <c r="AD119" s="1106"/>
      <c r="AE119" s="1105"/>
      <c r="AF119" s="1106"/>
      <c r="AG119" s="1105"/>
      <c r="AH119" s="1106"/>
      <c r="AI119" s="1105"/>
      <c r="AJ119" s="1106"/>
      <c r="AK119" s="1105"/>
      <c r="AL119" s="1106"/>
      <c r="AM119" s="1105"/>
      <c r="AN119" s="1106"/>
      <c r="AO119" s="1105"/>
      <c r="AP119" s="1106"/>
      <c r="AQ119" s="1105"/>
      <c r="AR119" s="1106"/>
      <c r="AS119" s="1105"/>
      <c r="AT119" s="1106"/>
      <c r="AU119" s="1105"/>
      <c r="AV119" s="1106"/>
      <c r="AW119" s="1105"/>
      <c r="AX119" s="1106"/>
      <c r="AY119" s="1105"/>
      <c r="AZ119" s="1106"/>
      <c r="BA119" s="1105"/>
      <c r="BB119" s="1106"/>
      <c r="BC119" s="1105"/>
      <c r="BD119" s="1106"/>
      <c r="BE119" s="1105"/>
      <c r="BF119" s="1106"/>
      <c r="BG119" s="1105"/>
      <c r="BH119" s="1106"/>
      <c r="BI119" s="1105"/>
      <c r="BJ119" s="1106"/>
      <c r="BK119" s="1105"/>
      <c r="BL119" s="1106"/>
      <c r="BM119" s="1105"/>
      <c r="BN119" s="1106"/>
      <c r="BO119" s="1105"/>
      <c r="BP119" s="1106"/>
      <c r="BQ119" s="1105"/>
      <c r="BR119" s="1106"/>
      <c r="BS119" s="1105"/>
      <c r="BT119" s="1106"/>
      <c r="BU119" s="1105"/>
      <c r="BV119" s="1106"/>
      <c r="BW119" s="1105"/>
      <c r="BX119" s="1106"/>
      <c r="BY119" s="1105"/>
      <c r="BZ119" s="1106"/>
      <c r="CA119" s="1101"/>
      <c r="CB119" s="1102"/>
      <c r="CC119" s="1101"/>
      <c r="CD119" s="1102"/>
      <c r="CE119" s="1101"/>
      <c r="CF119" s="1102"/>
      <c r="CG119" s="1101"/>
      <c r="CH119" s="1102"/>
      <c r="CI119" s="1101"/>
      <c r="CJ119" s="1102"/>
      <c r="CK119" s="1101"/>
      <c r="CL119" s="1102"/>
      <c r="CM119" s="1101"/>
      <c r="CN119" s="1102"/>
      <c r="CO119" s="1101"/>
      <c r="CP119" s="1102"/>
      <c r="CQ119" s="1101"/>
      <c r="CR119" s="1102"/>
      <c r="CS119" s="1101"/>
      <c r="CT119" s="1102"/>
      <c r="CU119" s="1101"/>
      <c r="CV119" s="1102"/>
      <c r="CW119" s="1101"/>
      <c r="CX119" s="1102"/>
      <c r="CY119" s="1101"/>
      <c r="CZ119" s="1102"/>
      <c r="DA119" s="1101"/>
      <c r="DB119" s="1102"/>
      <c r="DC119" s="1101"/>
      <c r="DD119" s="1102"/>
      <c r="DE119" s="1101" t="s">
        <v>31</v>
      </c>
      <c r="DF119" s="1102"/>
      <c r="DG119" s="1106"/>
      <c r="DH119" s="1105"/>
      <c r="DI119" s="1106"/>
      <c r="DJ119" s="1105"/>
      <c r="DK119" s="1106"/>
      <c r="DL119" s="1105"/>
      <c r="DM119" s="1106"/>
      <c r="DN119" s="1105"/>
      <c r="DO119" s="1106"/>
      <c r="DP119" s="1105"/>
      <c r="DQ119" s="1106"/>
      <c r="DR119" s="1105"/>
      <c r="DS119" s="1106"/>
      <c r="DT119" s="1105"/>
      <c r="DU119" s="1106"/>
      <c r="DV119" s="1105"/>
      <c r="DW119" s="1106"/>
      <c r="DX119" s="1105"/>
      <c r="DY119" s="1106"/>
      <c r="DZ119" s="1105"/>
      <c r="EA119" s="1106"/>
      <c r="EB119" s="1105"/>
      <c r="EC119" s="1106"/>
      <c r="ED119" s="1105"/>
      <c r="EE119" s="1106"/>
      <c r="EF119" s="1105" t="s">
        <v>31</v>
      </c>
      <c r="EG119" s="1101"/>
      <c r="EH119" s="1102"/>
      <c r="EI119" s="1101"/>
      <c r="EJ119" s="1102"/>
      <c r="EK119" s="1101"/>
      <c r="EL119" s="1102"/>
      <c r="EM119" s="1101"/>
      <c r="EN119" s="1102"/>
      <c r="EO119" s="1101"/>
      <c r="EP119" s="1102"/>
      <c r="EQ119" s="1101"/>
      <c r="ER119" s="1102"/>
      <c r="ES119" s="1101"/>
      <c r="ET119" s="1102"/>
      <c r="EU119" s="1101"/>
      <c r="EV119" s="1102"/>
      <c r="EW119" s="1101"/>
      <c r="EX119" s="1102"/>
      <c r="EY119" s="1101"/>
    </row>
    <row r="120" spans="1:155">
      <c r="A120" s="102" t="s">
        <v>30</v>
      </c>
      <c r="B120" s="94" t="s">
        <v>975</v>
      </c>
      <c r="C120" s="95" t="s">
        <v>667</v>
      </c>
      <c r="D120" s="96" t="s">
        <v>1001</v>
      </c>
      <c r="E120" s="107">
        <v>311</v>
      </c>
      <c r="F120" s="1101"/>
      <c r="G120" s="1102"/>
      <c r="H120" s="1101"/>
      <c r="I120" s="1102"/>
      <c r="J120" s="1101"/>
      <c r="K120" s="1102"/>
      <c r="L120" s="1101"/>
      <c r="M120" s="1102"/>
      <c r="N120" s="1101"/>
      <c r="O120" s="1102"/>
      <c r="P120" s="1101"/>
      <c r="Q120" s="1102"/>
      <c r="R120" s="1101"/>
      <c r="S120" s="1102"/>
      <c r="T120" s="1101"/>
      <c r="U120" s="1102"/>
      <c r="V120" s="1105" t="s">
        <v>18</v>
      </c>
      <c r="W120" s="1106" t="s">
        <v>18</v>
      </c>
      <c r="X120" s="1105" t="s">
        <v>18</v>
      </c>
      <c r="Y120" s="1106" t="s">
        <v>18</v>
      </c>
      <c r="Z120" s="1105" t="s">
        <v>18</v>
      </c>
      <c r="AA120" s="1106" t="s">
        <v>18</v>
      </c>
      <c r="AB120" s="1105" t="s">
        <v>18</v>
      </c>
      <c r="AC120" s="1105"/>
      <c r="AD120" s="1106"/>
      <c r="AE120" s="1105"/>
      <c r="AF120" s="1106"/>
      <c r="AG120" s="1105"/>
      <c r="AH120" s="1106"/>
      <c r="AI120" s="1105"/>
      <c r="AJ120" s="1106"/>
      <c r="AK120" s="1105"/>
      <c r="AL120" s="1106"/>
      <c r="AM120" s="1105"/>
      <c r="AN120" s="1106"/>
      <c r="AO120" s="1105"/>
      <c r="AP120" s="1106"/>
      <c r="AQ120" s="1105"/>
      <c r="AR120" s="1106"/>
      <c r="AS120" s="1105"/>
      <c r="AT120" s="1106"/>
      <c r="AU120" s="1105"/>
      <c r="AV120" s="1106"/>
      <c r="AW120" s="1105"/>
      <c r="AX120" s="1106"/>
      <c r="AY120" s="1105"/>
      <c r="AZ120" s="1106"/>
      <c r="BA120" s="1105"/>
      <c r="BB120" s="1106"/>
      <c r="BC120" s="1105"/>
      <c r="BD120" s="1106"/>
      <c r="BE120" s="1105"/>
      <c r="BF120" s="1106"/>
      <c r="BG120" s="1105"/>
      <c r="BH120" s="1106"/>
      <c r="BI120" s="1105"/>
      <c r="BJ120" s="1106"/>
      <c r="BK120" s="1105"/>
      <c r="BL120" s="1106"/>
      <c r="BM120" s="1105"/>
      <c r="BN120" s="1106"/>
      <c r="BO120" s="1105"/>
      <c r="BP120" s="1106"/>
      <c r="BQ120" s="1105"/>
      <c r="BR120" s="1106"/>
      <c r="BS120" s="1105"/>
      <c r="BT120" s="1106"/>
      <c r="BU120" s="1105"/>
      <c r="BV120" s="1106"/>
      <c r="BW120" s="1105"/>
      <c r="BX120" s="1106"/>
      <c r="BY120" s="1105"/>
      <c r="BZ120" s="1106"/>
      <c r="CA120" s="1101"/>
      <c r="CB120" s="1102"/>
      <c r="CC120" s="1101"/>
      <c r="CD120" s="1102"/>
      <c r="CE120" s="1101"/>
      <c r="CF120" s="1102"/>
      <c r="CG120" s="1101"/>
      <c r="CH120" s="1102"/>
      <c r="CI120" s="1101"/>
      <c r="CJ120" s="1102"/>
      <c r="CK120" s="1101"/>
      <c r="CL120" s="1102"/>
      <c r="CM120" s="1101"/>
      <c r="CN120" s="1102"/>
      <c r="CO120" s="1101"/>
      <c r="CP120" s="1102"/>
      <c r="CQ120" s="1101"/>
      <c r="CR120" s="1102"/>
      <c r="CS120" s="1101"/>
      <c r="CT120" s="1102"/>
      <c r="CU120" s="1101"/>
      <c r="CV120" s="1102"/>
      <c r="CW120" s="1101"/>
      <c r="CX120" s="1102"/>
      <c r="CY120" s="1101"/>
      <c r="CZ120" s="1102"/>
      <c r="DA120" s="1101"/>
      <c r="DB120" s="1102"/>
      <c r="DC120" s="1101"/>
      <c r="DD120" s="1102"/>
      <c r="DE120" s="1101" t="s">
        <v>31</v>
      </c>
      <c r="DF120" s="1102"/>
      <c r="DG120" s="1106"/>
      <c r="DH120" s="1105"/>
      <c r="DI120" s="1106"/>
      <c r="DJ120" s="1105"/>
      <c r="DK120" s="1106"/>
      <c r="DL120" s="1105"/>
      <c r="DM120" s="1106"/>
      <c r="DN120" s="1105"/>
      <c r="DO120" s="1106"/>
      <c r="DP120" s="1105"/>
      <c r="DQ120" s="1106"/>
      <c r="DR120" s="1105"/>
      <c r="DS120" s="1106"/>
      <c r="DT120" s="1105"/>
      <c r="DU120" s="1106"/>
      <c r="DV120" s="1105"/>
      <c r="DW120" s="1106"/>
      <c r="DX120" s="1105"/>
      <c r="DY120" s="1106"/>
      <c r="DZ120" s="1105"/>
      <c r="EA120" s="1106"/>
      <c r="EB120" s="1105"/>
      <c r="EC120" s="1106"/>
      <c r="ED120" s="1105"/>
      <c r="EE120" s="1106"/>
      <c r="EF120" s="1105" t="s">
        <v>31</v>
      </c>
      <c r="EG120" s="1101"/>
      <c r="EH120" s="1102"/>
      <c r="EI120" s="1101"/>
      <c r="EJ120" s="1102"/>
      <c r="EK120" s="1101"/>
      <c r="EL120" s="1102"/>
      <c r="EM120" s="1101"/>
      <c r="EN120" s="1102"/>
      <c r="EO120" s="1101"/>
      <c r="EP120" s="1102"/>
      <c r="EQ120" s="1101"/>
      <c r="ER120" s="1102"/>
      <c r="ES120" s="1101"/>
      <c r="ET120" s="1102"/>
      <c r="EU120" s="1101"/>
      <c r="EV120" s="1102"/>
      <c r="EW120" s="1101"/>
      <c r="EX120" s="1102"/>
      <c r="EY120" s="1101"/>
    </row>
    <row r="121" spans="1:155">
      <c r="A121" s="102" t="s">
        <v>30</v>
      </c>
      <c r="B121" s="94" t="s">
        <v>976</v>
      </c>
      <c r="C121" s="95" t="s">
        <v>667</v>
      </c>
      <c r="D121" s="96" t="s">
        <v>1002</v>
      </c>
      <c r="E121" s="107">
        <v>522</v>
      </c>
      <c r="F121" s="1101"/>
      <c r="G121" s="1102"/>
      <c r="H121" s="1101"/>
      <c r="I121" s="1102"/>
      <c r="J121" s="1101"/>
      <c r="K121" s="1102"/>
      <c r="L121" s="1101"/>
      <c r="M121" s="1102"/>
      <c r="N121" s="1101"/>
      <c r="O121" s="1102"/>
      <c r="P121" s="1101"/>
      <c r="Q121" s="1102"/>
      <c r="R121" s="1101"/>
      <c r="S121" s="1102"/>
      <c r="T121" s="1101"/>
      <c r="U121" s="1102"/>
      <c r="V121" s="1105" t="s">
        <v>18</v>
      </c>
      <c r="W121" s="1106" t="s">
        <v>18</v>
      </c>
      <c r="X121" s="1105" t="s">
        <v>18</v>
      </c>
      <c r="Y121" s="1106" t="s">
        <v>18</v>
      </c>
      <c r="Z121" s="1105" t="s">
        <v>18</v>
      </c>
      <c r="AA121" s="1106" t="s">
        <v>18</v>
      </c>
      <c r="AB121" s="1105" t="s">
        <v>18</v>
      </c>
      <c r="AC121" s="1105"/>
      <c r="AD121" s="1106"/>
      <c r="AE121" s="1105"/>
      <c r="AF121" s="1106"/>
      <c r="AG121" s="1105"/>
      <c r="AH121" s="1106"/>
      <c r="AI121" s="1105"/>
      <c r="AJ121" s="1106"/>
      <c r="AK121" s="1105"/>
      <c r="AL121" s="1106"/>
      <c r="AM121" s="1105"/>
      <c r="AN121" s="1106"/>
      <c r="AO121" s="1105"/>
      <c r="AP121" s="1106"/>
      <c r="AQ121" s="1105"/>
      <c r="AR121" s="1106"/>
      <c r="AS121" s="1105"/>
      <c r="AT121" s="1106"/>
      <c r="AU121" s="1105"/>
      <c r="AV121" s="1106"/>
      <c r="AW121" s="1105"/>
      <c r="AX121" s="1106"/>
      <c r="AY121" s="1105"/>
      <c r="AZ121" s="1106"/>
      <c r="BA121" s="1105"/>
      <c r="BB121" s="1106"/>
      <c r="BC121" s="1105"/>
      <c r="BD121" s="1106"/>
      <c r="BE121" s="1105"/>
      <c r="BF121" s="1106"/>
      <c r="BG121" s="1105"/>
      <c r="BH121" s="1106"/>
      <c r="BI121" s="1105"/>
      <c r="BJ121" s="1106"/>
      <c r="BK121" s="1105"/>
      <c r="BL121" s="1106"/>
      <c r="BM121" s="1105"/>
      <c r="BN121" s="1106"/>
      <c r="BO121" s="1105"/>
      <c r="BP121" s="1106"/>
      <c r="BQ121" s="1105"/>
      <c r="BR121" s="1106"/>
      <c r="BS121" s="1105"/>
      <c r="BT121" s="1106"/>
      <c r="BU121" s="1105"/>
      <c r="BV121" s="1106"/>
      <c r="BW121" s="1105"/>
      <c r="BX121" s="1106"/>
      <c r="BY121" s="1105"/>
      <c r="BZ121" s="1106"/>
      <c r="CA121" s="1101"/>
      <c r="CB121" s="1102"/>
      <c r="CC121" s="1101"/>
      <c r="CD121" s="1102"/>
      <c r="CE121" s="1101"/>
      <c r="CF121" s="1102"/>
      <c r="CG121" s="1101"/>
      <c r="CH121" s="1102"/>
      <c r="CI121" s="1101"/>
      <c r="CJ121" s="1102"/>
      <c r="CK121" s="1101"/>
      <c r="CL121" s="1102"/>
      <c r="CM121" s="1101"/>
      <c r="CN121" s="1102"/>
      <c r="CO121" s="1101"/>
      <c r="CP121" s="1102"/>
      <c r="CQ121" s="1101"/>
      <c r="CR121" s="1102"/>
      <c r="CS121" s="1101"/>
      <c r="CT121" s="1102"/>
      <c r="CU121" s="1101"/>
      <c r="CV121" s="1102"/>
      <c r="CW121" s="1101"/>
      <c r="CX121" s="1102"/>
      <c r="CY121" s="1101"/>
      <c r="CZ121" s="1102"/>
      <c r="DA121" s="1101"/>
      <c r="DB121" s="1102"/>
      <c r="DC121" s="1101"/>
      <c r="DD121" s="1102"/>
      <c r="DE121" s="1101" t="s">
        <v>31</v>
      </c>
      <c r="DF121" s="1102"/>
      <c r="DG121" s="1106"/>
      <c r="DH121" s="1105"/>
      <c r="DI121" s="1106"/>
      <c r="DJ121" s="1105"/>
      <c r="DK121" s="1106"/>
      <c r="DL121" s="1105"/>
      <c r="DM121" s="1106"/>
      <c r="DN121" s="1105"/>
      <c r="DO121" s="1106"/>
      <c r="DP121" s="1105"/>
      <c r="DQ121" s="1106"/>
      <c r="DR121" s="1105"/>
      <c r="DS121" s="1106"/>
      <c r="DT121" s="1105"/>
      <c r="DU121" s="1106"/>
      <c r="DV121" s="1105"/>
      <c r="DW121" s="1106"/>
      <c r="DX121" s="1105"/>
      <c r="DY121" s="1106"/>
      <c r="DZ121" s="1105"/>
      <c r="EA121" s="1106"/>
      <c r="EB121" s="1105"/>
      <c r="EC121" s="1106"/>
      <c r="ED121" s="1105"/>
      <c r="EE121" s="1106"/>
      <c r="EF121" s="1105" t="s">
        <v>31</v>
      </c>
      <c r="EG121" s="1101"/>
      <c r="EH121" s="1102"/>
      <c r="EI121" s="1101"/>
      <c r="EJ121" s="1102"/>
      <c r="EK121" s="1101"/>
      <c r="EL121" s="1102"/>
      <c r="EM121" s="1101"/>
      <c r="EN121" s="1102"/>
      <c r="EO121" s="1101"/>
      <c r="EP121" s="1102"/>
      <c r="EQ121" s="1101"/>
      <c r="ER121" s="1102"/>
      <c r="ES121" s="1101"/>
      <c r="ET121" s="1102"/>
      <c r="EU121" s="1101"/>
      <c r="EV121" s="1102"/>
      <c r="EW121" s="1101"/>
      <c r="EX121" s="1102"/>
      <c r="EY121" s="1101"/>
    </row>
    <row r="122" spans="1:155">
      <c r="A122" s="102" t="s">
        <v>30</v>
      </c>
      <c r="B122" s="94" t="s">
        <v>406</v>
      </c>
      <c r="C122" s="95" t="s">
        <v>667</v>
      </c>
      <c r="D122" s="96" t="s">
        <v>407</v>
      </c>
      <c r="E122" s="107">
        <v>99</v>
      </c>
      <c r="F122" s="1101"/>
      <c r="G122" s="1102"/>
      <c r="H122" s="1101"/>
      <c r="I122" s="1102"/>
      <c r="J122" s="1101"/>
      <c r="K122" s="1102"/>
      <c r="L122" s="1101"/>
      <c r="M122" s="1102"/>
      <c r="N122" s="1101"/>
      <c r="O122" s="1102"/>
      <c r="P122" s="1101"/>
      <c r="Q122" s="1102"/>
      <c r="R122" s="1101"/>
      <c r="S122" s="1102"/>
      <c r="T122" s="1101"/>
      <c r="U122" s="1102"/>
      <c r="V122" s="1105" t="s">
        <v>18</v>
      </c>
      <c r="W122" s="1106" t="s">
        <v>18</v>
      </c>
      <c r="X122" s="1105" t="s">
        <v>18</v>
      </c>
      <c r="Y122" s="1106" t="s">
        <v>18</v>
      </c>
      <c r="Z122" s="1105" t="s">
        <v>18</v>
      </c>
      <c r="AA122" s="1106" t="s">
        <v>18</v>
      </c>
      <c r="AB122" s="1105" t="s">
        <v>18</v>
      </c>
      <c r="AC122" s="1105"/>
      <c r="AD122" s="1106"/>
      <c r="AE122" s="1105"/>
      <c r="AF122" s="1106"/>
      <c r="AG122" s="1105"/>
      <c r="AH122" s="1106"/>
      <c r="AI122" s="1105"/>
      <c r="AJ122" s="1106"/>
      <c r="AK122" s="1105"/>
      <c r="AL122" s="1106"/>
      <c r="AM122" s="1105"/>
      <c r="AN122" s="1106"/>
      <c r="AO122" s="1105"/>
      <c r="AP122" s="1106"/>
      <c r="AQ122" s="1105"/>
      <c r="AR122" s="1106"/>
      <c r="AS122" s="1105"/>
      <c r="AT122" s="1106"/>
      <c r="AU122" s="1105"/>
      <c r="AV122" s="1106"/>
      <c r="AW122" s="1105"/>
      <c r="AX122" s="1106"/>
      <c r="AY122" s="1105"/>
      <c r="AZ122" s="1106"/>
      <c r="BA122" s="1105"/>
      <c r="BB122" s="1106"/>
      <c r="BC122" s="1105"/>
      <c r="BD122" s="1106"/>
      <c r="BE122" s="1105"/>
      <c r="BF122" s="1106"/>
      <c r="BG122" s="1105"/>
      <c r="BH122" s="1106"/>
      <c r="BI122" s="1105"/>
      <c r="BJ122" s="1106"/>
      <c r="BK122" s="1105"/>
      <c r="BL122" s="1106"/>
      <c r="BM122" s="1105"/>
      <c r="BN122" s="1106"/>
      <c r="BO122" s="1105"/>
      <c r="BP122" s="1106"/>
      <c r="BQ122" s="1105"/>
      <c r="BR122" s="1106"/>
      <c r="BS122" s="1105"/>
      <c r="BT122" s="1106"/>
      <c r="BU122" s="1105"/>
      <c r="BV122" s="1106"/>
      <c r="BW122" s="1105"/>
      <c r="BX122" s="1106"/>
      <c r="BY122" s="1105"/>
      <c r="BZ122" s="1106"/>
      <c r="CA122" s="1101"/>
      <c r="CB122" s="1102"/>
      <c r="CC122" s="1101"/>
      <c r="CD122" s="1102"/>
      <c r="CE122" s="1101"/>
      <c r="CF122" s="1102"/>
      <c r="CG122" s="1101"/>
      <c r="CH122" s="1102"/>
      <c r="CI122" s="1101"/>
      <c r="CJ122" s="1102"/>
      <c r="CK122" s="1101"/>
      <c r="CL122" s="1102"/>
      <c r="CM122" s="1101"/>
      <c r="CN122" s="1102"/>
      <c r="CO122" s="1101"/>
      <c r="CP122" s="1102"/>
      <c r="CQ122" s="1101"/>
      <c r="CR122" s="1102"/>
      <c r="CS122" s="1101"/>
      <c r="CT122" s="1102"/>
      <c r="CU122" s="1101"/>
      <c r="CV122" s="1102"/>
      <c r="CW122" s="1101"/>
      <c r="CX122" s="1102"/>
      <c r="CY122" s="1101"/>
      <c r="CZ122" s="1102"/>
      <c r="DA122" s="1101"/>
      <c r="DB122" s="1102"/>
      <c r="DC122" s="1101"/>
      <c r="DD122" s="1102"/>
      <c r="DE122" s="1101" t="s">
        <v>31</v>
      </c>
      <c r="DF122" s="1102"/>
      <c r="DG122" s="1106"/>
      <c r="DH122" s="1105"/>
      <c r="DI122" s="1106"/>
      <c r="DJ122" s="1105"/>
      <c r="DK122" s="1106"/>
      <c r="DL122" s="1105"/>
      <c r="DM122" s="1106"/>
      <c r="DN122" s="1105"/>
      <c r="DO122" s="1106"/>
      <c r="DP122" s="1105"/>
      <c r="DQ122" s="1106"/>
      <c r="DR122" s="1105"/>
      <c r="DS122" s="1106"/>
      <c r="DT122" s="1105"/>
      <c r="DU122" s="1106"/>
      <c r="DV122" s="1105"/>
      <c r="DW122" s="1106"/>
      <c r="DX122" s="1105"/>
      <c r="DY122" s="1106"/>
      <c r="DZ122" s="1105"/>
      <c r="EA122" s="1106"/>
      <c r="EB122" s="1105"/>
      <c r="EC122" s="1106"/>
      <c r="ED122" s="1105"/>
      <c r="EE122" s="1106"/>
      <c r="EF122" s="1105" t="s">
        <v>31</v>
      </c>
      <c r="EG122" s="1101"/>
      <c r="EH122" s="1102"/>
      <c r="EI122" s="1101"/>
      <c r="EJ122" s="1102"/>
      <c r="EK122" s="1101"/>
      <c r="EL122" s="1102"/>
      <c r="EM122" s="1101"/>
      <c r="EN122" s="1102"/>
      <c r="EO122" s="1101"/>
      <c r="EP122" s="1102"/>
      <c r="EQ122" s="1101"/>
      <c r="ER122" s="1102"/>
      <c r="ES122" s="1101"/>
      <c r="ET122" s="1102"/>
      <c r="EU122" s="1101"/>
      <c r="EV122" s="1102"/>
      <c r="EW122" s="1101"/>
      <c r="EX122" s="1102"/>
      <c r="EY122" s="1101"/>
    </row>
    <row r="123" spans="1:155">
      <c r="A123" s="102" t="s">
        <v>30</v>
      </c>
      <c r="B123" s="94" t="s">
        <v>1072</v>
      </c>
      <c r="C123" s="95" t="s">
        <v>440</v>
      </c>
      <c r="D123" s="96" t="s">
        <v>1073</v>
      </c>
      <c r="E123" s="107">
        <v>45</v>
      </c>
      <c r="F123" s="1101"/>
      <c r="G123" s="1102"/>
      <c r="H123" s="1101"/>
      <c r="I123" s="1102"/>
      <c r="J123" s="1101"/>
      <c r="K123" s="1102"/>
      <c r="L123" s="1101"/>
      <c r="M123" s="1102"/>
      <c r="N123" s="1101"/>
      <c r="O123" s="1102"/>
      <c r="P123" s="1101"/>
      <c r="Q123" s="1102"/>
      <c r="R123" s="1101"/>
      <c r="S123" s="1102"/>
      <c r="T123" s="1101"/>
      <c r="U123" s="1102"/>
      <c r="V123" s="1105" t="s">
        <v>18</v>
      </c>
      <c r="W123" s="1106" t="s">
        <v>18</v>
      </c>
      <c r="X123" s="1105" t="s">
        <v>18</v>
      </c>
      <c r="Y123" s="1106" t="s">
        <v>18</v>
      </c>
      <c r="Z123" s="1105" t="s">
        <v>18</v>
      </c>
      <c r="AA123" s="1106" t="s">
        <v>18</v>
      </c>
      <c r="AB123" s="1105" t="s">
        <v>18</v>
      </c>
      <c r="AC123" s="1105"/>
      <c r="AD123" s="1106"/>
      <c r="AE123" s="1105"/>
      <c r="AF123" s="1106"/>
      <c r="AG123" s="1105"/>
      <c r="AH123" s="1106"/>
      <c r="AI123" s="1105"/>
      <c r="AJ123" s="1106"/>
      <c r="AK123" s="1105"/>
      <c r="AL123" s="1106"/>
      <c r="AM123" s="1105"/>
      <c r="AN123" s="1106"/>
      <c r="AO123" s="1105"/>
      <c r="AP123" s="1106"/>
      <c r="AQ123" s="1105"/>
      <c r="AR123" s="1106"/>
      <c r="AS123" s="1105"/>
      <c r="AT123" s="1106"/>
      <c r="AU123" s="1105"/>
      <c r="AV123" s="1106"/>
      <c r="AW123" s="1105"/>
      <c r="AX123" s="1106"/>
      <c r="AY123" s="1105"/>
      <c r="AZ123" s="1106"/>
      <c r="BA123" s="1105"/>
      <c r="BB123" s="1106"/>
      <c r="BC123" s="1105"/>
      <c r="BD123" s="1106"/>
      <c r="BE123" s="1105"/>
      <c r="BF123" s="1106"/>
      <c r="BG123" s="1105"/>
      <c r="BH123" s="1106"/>
      <c r="BI123" s="1105"/>
      <c r="BJ123" s="1106"/>
      <c r="BK123" s="1105"/>
      <c r="BL123" s="1106"/>
      <c r="BM123" s="1105"/>
      <c r="BN123" s="1106"/>
      <c r="BO123" s="1105" t="s">
        <v>31</v>
      </c>
      <c r="BP123" s="1106"/>
      <c r="BQ123" s="1105"/>
      <c r="BR123" s="1106"/>
      <c r="BS123" s="1105"/>
      <c r="BT123" s="1106" t="s">
        <v>31</v>
      </c>
      <c r="BU123" s="1105" t="s">
        <v>31</v>
      </c>
      <c r="BV123" s="1106"/>
      <c r="BW123" s="1105"/>
      <c r="BX123" s="1106"/>
      <c r="BY123" s="1105"/>
      <c r="BZ123" s="1106"/>
      <c r="CA123" s="1101"/>
      <c r="CB123" s="1102"/>
      <c r="CC123" s="1101"/>
      <c r="CD123" s="1102"/>
      <c r="CE123" s="1101"/>
      <c r="CF123" s="1102"/>
      <c r="CG123" s="1101"/>
      <c r="CH123" s="1102"/>
      <c r="CI123" s="1101"/>
      <c r="CJ123" s="1102"/>
      <c r="CK123" s="1101"/>
      <c r="CL123" s="1102"/>
      <c r="CM123" s="1101"/>
      <c r="CN123" s="1102"/>
      <c r="CO123" s="1101"/>
      <c r="CP123" s="1102"/>
      <c r="CQ123" s="1101"/>
      <c r="CR123" s="1102"/>
      <c r="CS123" s="1101"/>
      <c r="CT123" s="1102"/>
      <c r="CU123" s="1101"/>
      <c r="CV123" s="1102"/>
      <c r="CW123" s="1101"/>
      <c r="CX123" s="1102"/>
      <c r="CY123" s="1101"/>
      <c r="CZ123" s="1102"/>
      <c r="DA123" s="1101"/>
      <c r="DB123" s="1102"/>
      <c r="DC123" s="1101"/>
      <c r="DD123" s="1102"/>
      <c r="DE123" s="1101" t="s">
        <v>31</v>
      </c>
      <c r="DF123" s="1102"/>
      <c r="DG123" s="1106"/>
      <c r="DH123" s="1105"/>
      <c r="DI123" s="1106"/>
      <c r="DJ123" s="1105"/>
      <c r="DK123" s="1106"/>
      <c r="DL123" s="1105"/>
      <c r="DM123" s="1106"/>
      <c r="DN123" s="1105"/>
      <c r="DO123" s="1106"/>
      <c r="DP123" s="1105"/>
      <c r="DQ123" s="1106"/>
      <c r="DR123" s="1105"/>
      <c r="DS123" s="1106"/>
      <c r="DT123" s="1105"/>
      <c r="DU123" s="1106"/>
      <c r="DV123" s="1105"/>
      <c r="DW123" s="1106"/>
      <c r="DX123" s="1105"/>
      <c r="DY123" s="1106"/>
      <c r="DZ123" s="1105"/>
      <c r="EA123" s="1106"/>
      <c r="EB123" s="1105"/>
      <c r="EC123" s="1106"/>
      <c r="ED123" s="1105"/>
      <c r="EE123" s="1106"/>
      <c r="EF123" s="1105" t="s">
        <v>31</v>
      </c>
      <c r="EG123" s="1101"/>
      <c r="EH123" s="1102"/>
      <c r="EI123" s="1101"/>
      <c r="EJ123" s="1102"/>
      <c r="EK123" s="1101"/>
      <c r="EL123" s="1102"/>
      <c r="EM123" s="1101"/>
      <c r="EN123" s="1102"/>
      <c r="EO123" s="1101"/>
      <c r="EP123" s="1102"/>
      <c r="EQ123" s="1101"/>
      <c r="ER123" s="1102"/>
      <c r="ES123" s="1101"/>
      <c r="ET123" s="1102"/>
      <c r="EU123" s="1101"/>
      <c r="EV123" s="1102"/>
      <c r="EW123" s="1101"/>
      <c r="EX123" s="1102"/>
      <c r="EY123" s="1101"/>
    </row>
    <row r="124" spans="1:155">
      <c r="A124" s="102" t="s">
        <v>30</v>
      </c>
      <c r="B124" s="94" t="s">
        <v>408</v>
      </c>
      <c r="C124" s="95" t="s">
        <v>440</v>
      </c>
      <c r="D124" s="96" t="s">
        <v>5731</v>
      </c>
      <c r="E124" s="107">
        <v>40</v>
      </c>
      <c r="F124" s="1101"/>
      <c r="G124" s="1102"/>
      <c r="H124" s="1101"/>
      <c r="I124" s="1102"/>
      <c r="J124" s="1101"/>
      <c r="K124" s="1102"/>
      <c r="L124" s="1101"/>
      <c r="M124" s="1102"/>
      <c r="N124" s="1101"/>
      <c r="O124" s="1102"/>
      <c r="P124" s="1101"/>
      <c r="Q124" s="1102"/>
      <c r="R124" s="1101"/>
      <c r="S124" s="1102"/>
      <c r="T124" s="1101"/>
      <c r="U124" s="1102"/>
      <c r="V124" s="1105" t="s">
        <v>18</v>
      </c>
      <c r="W124" s="1106" t="s">
        <v>18</v>
      </c>
      <c r="X124" s="1105" t="s">
        <v>18</v>
      </c>
      <c r="Y124" s="1106" t="s">
        <v>18</v>
      </c>
      <c r="Z124" s="1105" t="s">
        <v>18</v>
      </c>
      <c r="AA124" s="1106" t="s">
        <v>18</v>
      </c>
      <c r="AB124" s="1105" t="s">
        <v>18</v>
      </c>
      <c r="AC124" s="1105"/>
      <c r="AD124" s="1106"/>
      <c r="AE124" s="1105"/>
      <c r="AF124" s="1106"/>
      <c r="AG124" s="1105"/>
      <c r="AH124" s="1106"/>
      <c r="AI124" s="1105"/>
      <c r="AJ124" s="1106"/>
      <c r="AK124" s="1105"/>
      <c r="AL124" s="1106"/>
      <c r="AM124" s="1105"/>
      <c r="AN124" s="1106"/>
      <c r="AO124" s="1105"/>
      <c r="AP124" s="1106"/>
      <c r="AQ124" s="1105"/>
      <c r="AR124" s="1106"/>
      <c r="AS124" s="1105"/>
      <c r="AT124" s="1106"/>
      <c r="AU124" s="1105"/>
      <c r="AV124" s="1106"/>
      <c r="AW124" s="1105"/>
      <c r="AX124" s="1106"/>
      <c r="AY124" s="1105"/>
      <c r="AZ124" s="1106"/>
      <c r="BA124" s="1105"/>
      <c r="BB124" s="1106"/>
      <c r="BC124" s="1105"/>
      <c r="BD124" s="1106"/>
      <c r="BE124" s="1105"/>
      <c r="BF124" s="1106"/>
      <c r="BG124" s="1105"/>
      <c r="BH124" s="1106"/>
      <c r="BI124" s="1105"/>
      <c r="BJ124" s="1106"/>
      <c r="BK124" s="1105"/>
      <c r="BL124" s="1106"/>
      <c r="BM124" s="1105"/>
      <c r="BN124" s="1106"/>
      <c r="BO124" s="1105"/>
      <c r="BP124" s="1106"/>
      <c r="BQ124" s="1105"/>
      <c r="BR124" s="1106"/>
      <c r="BS124" s="1105"/>
      <c r="BT124" s="1106" t="s">
        <v>31</v>
      </c>
      <c r="BU124" s="1105" t="s">
        <v>31</v>
      </c>
      <c r="BV124" s="1106"/>
      <c r="BW124" s="1105"/>
      <c r="BX124" s="1106"/>
      <c r="BY124" s="1105"/>
      <c r="BZ124" s="1106"/>
      <c r="CA124" s="1101"/>
      <c r="CB124" s="1102"/>
      <c r="CC124" s="1101"/>
      <c r="CD124" s="1102"/>
      <c r="CE124" s="1101"/>
      <c r="CF124" s="1102"/>
      <c r="CG124" s="1101"/>
      <c r="CH124" s="1102"/>
      <c r="CI124" s="1101"/>
      <c r="CJ124" s="1102"/>
      <c r="CK124" s="1101"/>
      <c r="CL124" s="1102"/>
      <c r="CM124" s="1101"/>
      <c r="CN124" s="1102"/>
      <c r="CO124" s="1101"/>
      <c r="CP124" s="1102"/>
      <c r="CQ124" s="1101"/>
      <c r="CR124" s="1102"/>
      <c r="CS124" s="1101"/>
      <c r="CT124" s="1102"/>
      <c r="CU124" s="1101"/>
      <c r="CV124" s="1102"/>
      <c r="CW124" s="1101"/>
      <c r="CX124" s="1102"/>
      <c r="CY124" s="1101"/>
      <c r="CZ124" s="1102"/>
      <c r="DA124" s="1101"/>
      <c r="DB124" s="1102"/>
      <c r="DC124" s="1101"/>
      <c r="DD124" s="1102"/>
      <c r="DE124" s="1101" t="s">
        <v>31</v>
      </c>
      <c r="DF124" s="1102"/>
      <c r="DG124" s="1106"/>
      <c r="DH124" s="1105"/>
      <c r="DI124" s="1106"/>
      <c r="DJ124" s="1105"/>
      <c r="DK124" s="1106"/>
      <c r="DL124" s="1105"/>
      <c r="DM124" s="1106"/>
      <c r="DN124" s="1105"/>
      <c r="DO124" s="1106"/>
      <c r="DP124" s="1105"/>
      <c r="DQ124" s="1106"/>
      <c r="DR124" s="1105"/>
      <c r="DS124" s="1106"/>
      <c r="DT124" s="1105"/>
      <c r="DU124" s="1106"/>
      <c r="DV124" s="1105"/>
      <c r="DW124" s="1106"/>
      <c r="DX124" s="1105"/>
      <c r="DY124" s="1106"/>
      <c r="DZ124" s="1105"/>
      <c r="EA124" s="1106"/>
      <c r="EB124" s="1105"/>
      <c r="EC124" s="1106"/>
      <c r="ED124" s="1105"/>
      <c r="EE124" s="1106"/>
      <c r="EF124" s="1105" t="s">
        <v>31</v>
      </c>
      <c r="EG124" s="1101"/>
      <c r="EH124" s="1102"/>
      <c r="EI124" s="1101"/>
      <c r="EJ124" s="1102"/>
      <c r="EK124" s="1101"/>
      <c r="EL124" s="1102"/>
      <c r="EM124" s="1101"/>
      <c r="EN124" s="1102"/>
      <c r="EO124" s="1101"/>
      <c r="EP124" s="1102"/>
      <c r="EQ124" s="1101"/>
      <c r="ER124" s="1102"/>
      <c r="ES124" s="1101"/>
      <c r="ET124" s="1102"/>
      <c r="EU124" s="1101"/>
      <c r="EV124" s="1102"/>
      <c r="EW124" s="1101"/>
      <c r="EX124" s="1102"/>
      <c r="EY124" s="1101"/>
    </row>
    <row r="125" spans="1:155">
      <c r="A125" s="102" t="s">
        <v>30</v>
      </c>
      <c r="B125" s="94" t="s">
        <v>405</v>
      </c>
      <c r="C125" s="95" t="s">
        <v>441</v>
      </c>
      <c r="D125" s="96" t="s">
        <v>422</v>
      </c>
      <c r="E125" s="107">
        <v>81</v>
      </c>
      <c r="F125" s="1101"/>
      <c r="G125" s="1102"/>
      <c r="H125" s="1101"/>
      <c r="I125" s="1102"/>
      <c r="J125" s="1101"/>
      <c r="K125" s="1102"/>
      <c r="L125" s="1101"/>
      <c r="M125" s="1102"/>
      <c r="N125" s="1101"/>
      <c r="O125" s="1102"/>
      <c r="P125" s="1101"/>
      <c r="Q125" s="1102"/>
      <c r="R125" s="1101"/>
      <c r="S125" s="1102"/>
      <c r="T125" s="1101"/>
      <c r="U125" s="1102"/>
      <c r="V125" s="1105" t="s">
        <v>18</v>
      </c>
      <c r="W125" s="1106" t="s">
        <v>18</v>
      </c>
      <c r="X125" s="1105" t="s">
        <v>18</v>
      </c>
      <c r="Y125" s="1106" t="s">
        <v>18</v>
      </c>
      <c r="Z125" s="1105" t="s">
        <v>18</v>
      </c>
      <c r="AA125" s="1106" t="s">
        <v>18</v>
      </c>
      <c r="AB125" s="1105" t="s">
        <v>18</v>
      </c>
      <c r="AC125" s="1105"/>
      <c r="AD125" s="1106"/>
      <c r="AE125" s="1105"/>
      <c r="AF125" s="1106"/>
      <c r="AG125" s="1105"/>
      <c r="AH125" s="1106"/>
      <c r="AI125" s="1105"/>
      <c r="AJ125" s="1106"/>
      <c r="AK125" s="1105"/>
      <c r="AL125" s="1106"/>
      <c r="AM125" s="1105"/>
      <c r="AN125" s="1106"/>
      <c r="AO125" s="1105"/>
      <c r="AP125" s="1106"/>
      <c r="AQ125" s="1105"/>
      <c r="AR125" s="1106"/>
      <c r="AS125" s="1105"/>
      <c r="AT125" s="1106"/>
      <c r="AU125" s="1105"/>
      <c r="AV125" s="1106"/>
      <c r="AW125" s="1105"/>
      <c r="AX125" s="1106"/>
      <c r="AY125" s="1105"/>
      <c r="AZ125" s="1106"/>
      <c r="BA125" s="1105"/>
      <c r="BB125" s="1106"/>
      <c r="BC125" s="1105"/>
      <c r="BD125" s="1106"/>
      <c r="BE125" s="1105"/>
      <c r="BF125" s="1106"/>
      <c r="BG125" s="1105"/>
      <c r="BH125" s="1106"/>
      <c r="BI125" s="1105"/>
      <c r="BJ125" s="1106"/>
      <c r="BK125" s="1105"/>
      <c r="BL125" s="1106"/>
      <c r="BM125" s="1105"/>
      <c r="BN125" s="1106"/>
      <c r="BO125" s="1105"/>
      <c r="BP125" s="1106"/>
      <c r="BQ125" s="1105"/>
      <c r="BR125" s="1106"/>
      <c r="BS125" s="1105"/>
      <c r="BT125" s="1106"/>
      <c r="BU125" s="1105"/>
      <c r="BV125" s="1106"/>
      <c r="BW125" s="1105"/>
      <c r="BX125" s="1106"/>
      <c r="BY125" s="1105"/>
      <c r="BZ125" s="1106"/>
      <c r="CA125" s="1101"/>
      <c r="CB125" s="1102"/>
      <c r="CC125" s="1101"/>
      <c r="CD125" s="1102"/>
      <c r="CE125" s="1101"/>
      <c r="CF125" s="1102"/>
      <c r="CG125" s="1101"/>
      <c r="CH125" s="1102"/>
      <c r="CI125" s="1101"/>
      <c r="CJ125" s="1102"/>
      <c r="CK125" s="1101"/>
      <c r="CL125" s="1102"/>
      <c r="CM125" s="1101"/>
      <c r="CN125" s="1102"/>
      <c r="CO125" s="1101"/>
      <c r="CP125" s="1102"/>
      <c r="CQ125" s="1101"/>
      <c r="CR125" s="1102"/>
      <c r="CS125" s="1101"/>
      <c r="CT125" s="1102"/>
      <c r="CU125" s="1101"/>
      <c r="CV125" s="1102"/>
      <c r="CW125" s="1101"/>
      <c r="CX125" s="1102"/>
      <c r="CY125" s="1101"/>
      <c r="CZ125" s="1102"/>
      <c r="DA125" s="1101"/>
      <c r="DB125" s="1102"/>
      <c r="DC125" s="1101"/>
      <c r="DD125" s="1102"/>
      <c r="DE125" s="1101" t="s">
        <v>31</v>
      </c>
      <c r="DF125" s="1102"/>
      <c r="DG125" s="1106"/>
      <c r="DH125" s="1105"/>
      <c r="DI125" s="1106"/>
      <c r="DJ125" s="1105"/>
      <c r="DK125" s="1106"/>
      <c r="DL125" s="1105"/>
      <c r="DM125" s="1106"/>
      <c r="DN125" s="1105"/>
      <c r="DO125" s="1106"/>
      <c r="DP125" s="1105"/>
      <c r="DQ125" s="1106"/>
      <c r="DR125" s="1105"/>
      <c r="DS125" s="1106"/>
      <c r="DT125" s="1105"/>
      <c r="DU125" s="1106"/>
      <c r="DV125" s="1105"/>
      <c r="DW125" s="1106"/>
      <c r="DX125" s="1105"/>
      <c r="DY125" s="1106"/>
      <c r="DZ125" s="1105"/>
      <c r="EA125" s="1106"/>
      <c r="EB125" s="1105"/>
      <c r="EC125" s="1106"/>
      <c r="ED125" s="1105"/>
      <c r="EE125" s="1106"/>
      <c r="EF125" s="1105" t="s">
        <v>31</v>
      </c>
      <c r="EG125" s="1101"/>
      <c r="EH125" s="1102"/>
      <c r="EI125" s="1101"/>
      <c r="EJ125" s="1102"/>
      <c r="EK125" s="1101"/>
      <c r="EL125" s="1102"/>
      <c r="EM125" s="1101"/>
      <c r="EN125" s="1102"/>
      <c r="EO125" s="1101"/>
      <c r="EP125" s="1102"/>
      <c r="EQ125" s="1101"/>
      <c r="ER125" s="1102"/>
      <c r="ES125" s="1101"/>
      <c r="ET125" s="1102"/>
      <c r="EU125" s="1101"/>
      <c r="EV125" s="1102"/>
      <c r="EW125" s="1101"/>
      <c r="EX125" s="1102"/>
      <c r="EY125" s="1101"/>
    </row>
    <row r="126" spans="1:155">
      <c r="A126" s="102" t="s">
        <v>30</v>
      </c>
      <c r="B126" s="94" t="s">
        <v>1713</v>
      </c>
      <c r="C126" s="95" t="s">
        <v>1716</v>
      </c>
      <c r="D126" s="96" t="s">
        <v>5319</v>
      </c>
      <c r="E126" s="107">
        <v>42</v>
      </c>
      <c r="F126" s="1101"/>
      <c r="G126" s="1102"/>
      <c r="H126" s="1101"/>
      <c r="I126" s="1102"/>
      <c r="J126" s="1101"/>
      <c r="K126" s="1102"/>
      <c r="L126" s="1101"/>
      <c r="M126" s="1102"/>
      <c r="N126" s="1101"/>
      <c r="O126" s="1102"/>
      <c r="P126" s="1101"/>
      <c r="Q126" s="1102"/>
      <c r="R126" s="1101"/>
      <c r="S126" s="1102"/>
      <c r="T126" s="1101"/>
      <c r="U126" s="1102"/>
      <c r="V126" s="1103" t="s">
        <v>18</v>
      </c>
      <c r="W126" s="1104" t="s">
        <v>18</v>
      </c>
      <c r="X126" s="1103" t="s">
        <v>18</v>
      </c>
      <c r="Y126" s="1104" t="s">
        <v>18</v>
      </c>
      <c r="Z126" s="1103" t="s">
        <v>18</v>
      </c>
      <c r="AA126" s="1104" t="s">
        <v>18</v>
      </c>
      <c r="AB126" s="1103" t="s">
        <v>18</v>
      </c>
      <c r="AC126" s="1103" t="s">
        <v>18</v>
      </c>
      <c r="AD126" s="1104" t="s">
        <v>18</v>
      </c>
      <c r="AE126" s="1103" t="s">
        <v>31</v>
      </c>
      <c r="AF126" s="1104"/>
      <c r="AG126" s="1103"/>
      <c r="AH126" s="1104"/>
      <c r="AI126" s="1103"/>
      <c r="AJ126" s="1104"/>
      <c r="AK126" s="1103"/>
      <c r="AL126" s="1104"/>
      <c r="AM126" s="1103"/>
      <c r="AN126" s="1104"/>
      <c r="AO126" s="1103"/>
      <c r="AP126" s="1104"/>
      <c r="AQ126" s="1103"/>
      <c r="AR126" s="1104"/>
      <c r="AS126" s="1103"/>
      <c r="AT126" s="1104"/>
      <c r="AU126" s="1103"/>
      <c r="AV126" s="1104"/>
      <c r="AW126" s="1103"/>
      <c r="AX126" s="1104"/>
      <c r="AY126" s="1103"/>
      <c r="AZ126" s="1104"/>
      <c r="BA126" s="1103"/>
      <c r="BB126" s="1104"/>
      <c r="BC126" s="1103"/>
      <c r="BD126" s="1104"/>
      <c r="BE126" s="1103"/>
      <c r="BF126" s="1104"/>
      <c r="BG126" s="1103"/>
      <c r="BH126" s="1104" t="s">
        <v>31</v>
      </c>
      <c r="BI126" s="1103"/>
      <c r="BJ126" s="1104"/>
      <c r="BK126" s="1103"/>
      <c r="BL126" s="1104"/>
      <c r="BM126" s="1103"/>
      <c r="BN126" s="1104" t="s">
        <v>31</v>
      </c>
      <c r="BO126" s="1103"/>
      <c r="BP126" s="1104"/>
      <c r="BQ126" s="1103"/>
      <c r="BR126" s="1104"/>
      <c r="BS126" s="1103" t="s">
        <v>31</v>
      </c>
      <c r="BT126" s="1104"/>
      <c r="BU126" s="1103"/>
      <c r="BV126" s="1104" t="s">
        <v>31</v>
      </c>
      <c r="BW126" s="1103"/>
      <c r="BX126" s="1104" t="s">
        <v>31</v>
      </c>
      <c r="BY126" s="1103"/>
      <c r="BZ126" s="1104"/>
      <c r="CA126" s="1101"/>
      <c r="CB126" s="1102"/>
      <c r="CC126" s="1101"/>
      <c r="CD126" s="1102"/>
      <c r="CE126" s="1101"/>
      <c r="CF126" s="1102"/>
      <c r="CG126" s="1101"/>
      <c r="CH126" s="1102"/>
      <c r="CI126" s="1101"/>
      <c r="CJ126" s="1102"/>
      <c r="CK126" s="1101"/>
      <c r="CL126" s="1102"/>
      <c r="CM126" s="1101"/>
      <c r="CN126" s="1102"/>
      <c r="CO126" s="1101"/>
      <c r="CP126" s="1102"/>
      <c r="CQ126" s="1101"/>
      <c r="CR126" s="1102"/>
      <c r="CS126" s="1101"/>
      <c r="CT126" s="1102"/>
      <c r="CU126" s="1101"/>
      <c r="CV126" s="1102"/>
      <c r="CW126" s="1101"/>
      <c r="CX126" s="1102"/>
      <c r="CY126" s="1101"/>
      <c r="CZ126" s="1102"/>
      <c r="DA126" s="1101"/>
      <c r="DB126" s="1102"/>
      <c r="DC126" s="1101"/>
      <c r="DD126" s="1102"/>
      <c r="DE126" s="1101"/>
      <c r="DF126" s="1102"/>
      <c r="DG126" s="1104"/>
      <c r="DH126" s="1103"/>
      <c r="DI126" s="1104"/>
      <c r="DJ126" s="1103"/>
      <c r="DK126" s="1104"/>
      <c r="DL126" s="1103"/>
      <c r="DM126" s="1104"/>
      <c r="DN126" s="1103"/>
      <c r="DO126" s="1104"/>
      <c r="DP126" s="1103"/>
      <c r="DQ126" s="1104"/>
      <c r="DR126" s="1103"/>
      <c r="DS126" s="1104"/>
      <c r="DT126" s="1103"/>
      <c r="DU126" s="1104"/>
      <c r="DV126" s="1103"/>
      <c r="DW126" s="1104"/>
      <c r="DX126" s="1103"/>
      <c r="DY126" s="1104"/>
      <c r="DZ126" s="1103"/>
      <c r="EA126" s="1104"/>
      <c r="EB126" s="1103"/>
      <c r="EC126" s="1104"/>
      <c r="ED126" s="1103"/>
      <c r="EE126" s="1104"/>
      <c r="EF126" s="1103"/>
      <c r="EG126" s="1101"/>
      <c r="EH126" s="1102"/>
      <c r="EI126" s="1101"/>
      <c r="EJ126" s="1102"/>
      <c r="EK126" s="1101"/>
      <c r="EL126" s="1102"/>
      <c r="EM126" s="1101"/>
      <c r="EN126" s="1102"/>
      <c r="EO126" s="1101"/>
      <c r="EP126" s="1102"/>
      <c r="EQ126" s="1101"/>
      <c r="ER126" s="1102"/>
      <c r="ES126" s="1101"/>
      <c r="ET126" s="1102"/>
      <c r="EU126" s="1101"/>
      <c r="EV126" s="1102"/>
      <c r="EW126" s="1101"/>
      <c r="EX126" s="1102"/>
      <c r="EY126" s="1101"/>
    </row>
    <row r="127" spans="1:155">
      <c r="A127" s="102" t="s">
        <v>30</v>
      </c>
      <c r="B127" s="94" t="s">
        <v>2094</v>
      </c>
      <c r="C127" s="95" t="s">
        <v>1716</v>
      </c>
      <c r="D127" s="96" t="s">
        <v>2095</v>
      </c>
      <c r="E127" s="107">
        <v>59</v>
      </c>
      <c r="F127" s="1101"/>
      <c r="G127" s="1102"/>
      <c r="H127" s="1101"/>
      <c r="I127" s="1102"/>
      <c r="J127" s="1101"/>
      <c r="K127" s="1102"/>
      <c r="L127" s="1101"/>
      <c r="M127" s="1102"/>
      <c r="N127" s="1101"/>
      <c r="O127" s="1102"/>
      <c r="P127" s="1101"/>
      <c r="Q127" s="1102"/>
      <c r="R127" s="1101"/>
      <c r="S127" s="1102"/>
      <c r="T127" s="1101"/>
      <c r="U127" s="1102"/>
      <c r="V127" s="1105" t="s">
        <v>18</v>
      </c>
      <c r="W127" s="1106" t="s">
        <v>18</v>
      </c>
      <c r="X127" s="1105" t="s">
        <v>18</v>
      </c>
      <c r="Y127" s="1106" t="s">
        <v>18</v>
      </c>
      <c r="Z127" s="1105" t="s">
        <v>18</v>
      </c>
      <c r="AA127" s="1106" t="s">
        <v>18</v>
      </c>
      <c r="AB127" s="1105" t="s">
        <v>18</v>
      </c>
      <c r="AC127" s="1105"/>
      <c r="AD127" s="1106"/>
      <c r="AE127" s="1105"/>
      <c r="AF127" s="1106"/>
      <c r="AG127" s="1105"/>
      <c r="AH127" s="1106"/>
      <c r="AI127" s="1105"/>
      <c r="AJ127" s="1106"/>
      <c r="AK127" s="1105"/>
      <c r="AL127" s="1106"/>
      <c r="AM127" s="1105"/>
      <c r="AN127" s="1106"/>
      <c r="AO127" s="1105"/>
      <c r="AP127" s="1106"/>
      <c r="AQ127" s="1105"/>
      <c r="AR127" s="1106"/>
      <c r="AS127" s="1105"/>
      <c r="AT127" s="1106"/>
      <c r="AU127" s="1105"/>
      <c r="AV127" s="1106"/>
      <c r="AW127" s="1105"/>
      <c r="AX127" s="1106"/>
      <c r="AY127" s="1105"/>
      <c r="AZ127" s="1106"/>
      <c r="BA127" s="1105"/>
      <c r="BB127" s="1106"/>
      <c r="BC127" s="1105"/>
      <c r="BD127" s="1106"/>
      <c r="BE127" s="1105"/>
      <c r="BF127" s="1106"/>
      <c r="BG127" s="1105"/>
      <c r="BH127" s="1106"/>
      <c r="BI127" s="1105"/>
      <c r="BJ127" s="1106"/>
      <c r="BK127" s="1105"/>
      <c r="BL127" s="1106"/>
      <c r="BM127" s="1105"/>
      <c r="BN127" s="1106"/>
      <c r="BO127" s="1105"/>
      <c r="BP127" s="1106"/>
      <c r="BQ127" s="1105"/>
      <c r="BR127" s="1106" t="s">
        <v>31</v>
      </c>
      <c r="BS127" s="1105"/>
      <c r="BT127" s="1106"/>
      <c r="BU127" s="1105"/>
      <c r="BV127" s="1106"/>
      <c r="BW127" s="1105"/>
      <c r="BX127" s="1106"/>
      <c r="BY127" s="1105"/>
      <c r="BZ127" s="1106"/>
      <c r="CA127" s="1101"/>
      <c r="CB127" s="1102"/>
      <c r="CC127" s="1101"/>
      <c r="CD127" s="1102"/>
      <c r="CE127" s="1101"/>
      <c r="CF127" s="1102"/>
      <c r="CG127" s="1101"/>
      <c r="CH127" s="1102"/>
      <c r="CI127" s="1101"/>
      <c r="CJ127" s="1102"/>
      <c r="CK127" s="1101"/>
      <c r="CL127" s="1102"/>
      <c r="CM127" s="1101"/>
      <c r="CN127" s="1102"/>
      <c r="CO127" s="1101"/>
      <c r="CP127" s="1102"/>
      <c r="CQ127" s="1101"/>
      <c r="CR127" s="1102"/>
      <c r="CS127" s="1101"/>
      <c r="CT127" s="1102"/>
      <c r="CU127" s="1101"/>
      <c r="CV127" s="1102"/>
      <c r="CW127" s="1101"/>
      <c r="CX127" s="1102"/>
      <c r="CY127" s="1101"/>
      <c r="CZ127" s="1102"/>
      <c r="DA127" s="1101"/>
      <c r="DB127" s="1102"/>
      <c r="DC127" s="1101"/>
      <c r="DD127" s="1102"/>
      <c r="DE127" s="1101"/>
      <c r="DF127" s="1102"/>
      <c r="DG127" s="1106"/>
      <c r="DH127" s="1105"/>
      <c r="DI127" s="1106"/>
      <c r="DJ127" s="1105"/>
      <c r="DK127" s="1106"/>
      <c r="DL127" s="1105"/>
      <c r="DM127" s="1106"/>
      <c r="DN127" s="1105"/>
      <c r="DO127" s="1106"/>
      <c r="DP127" s="1105"/>
      <c r="DQ127" s="1106"/>
      <c r="DR127" s="1105"/>
      <c r="DS127" s="1106"/>
      <c r="DT127" s="1105"/>
      <c r="DU127" s="1106"/>
      <c r="DV127" s="1105"/>
      <c r="DW127" s="1106"/>
      <c r="DX127" s="1105"/>
      <c r="DY127" s="1106"/>
      <c r="DZ127" s="1105"/>
      <c r="EA127" s="1106"/>
      <c r="EB127" s="1105"/>
      <c r="EC127" s="1106"/>
      <c r="ED127" s="1105"/>
      <c r="EE127" s="1106"/>
      <c r="EF127" s="1105"/>
      <c r="EG127" s="1101"/>
      <c r="EH127" s="1102"/>
      <c r="EI127" s="1101"/>
      <c r="EJ127" s="1102"/>
      <c r="EK127" s="1101"/>
      <c r="EL127" s="1102"/>
      <c r="EM127" s="1101"/>
      <c r="EN127" s="1102"/>
      <c r="EO127" s="1101"/>
      <c r="EP127" s="1102"/>
      <c r="EQ127" s="1101"/>
      <c r="ER127" s="1102"/>
      <c r="ES127" s="1101"/>
      <c r="ET127" s="1102"/>
      <c r="EU127" s="1101"/>
      <c r="EV127" s="1102"/>
      <c r="EW127" s="1101"/>
      <c r="EX127" s="1102"/>
      <c r="EY127" s="1101"/>
    </row>
    <row r="128" spans="1:155">
      <c r="A128" s="102" t="s">
        <v>30</v>
      </c>
      <c r="B128" s="94" t="s">
        <v>2661</v>
      </c>
      <c r="C128" s="95" t="s">
        <v>1716</v>
      </c>
      <c r="D128" s="96" t="s">
        <v>2697</v>
      </c>
      <c r="E128" s="107">
        <v>28</v>
      </c>
      <c r="F128" s="1097"/>
      <c r="G128" s="1098"/>
      <c r="H128" s="1097"/>
      <c r="I128" s="1098"/>
      <c r="J128" s="1097"/>
      <c r="K128" s="1098"/>
      <c r="L128" s="1097"/>
      <c r="M128" s="1098"/>
      <c r="N128" s="1097"/>
      <c r="O128" s="1098"/>
      <c r="P128" s="1097"/>
      <c r="Q128" s="1098"/>
      <c r="R128" s="1097"/>
      <c r="S128" s="1098"/>
      <c r="T128" s="1097"/>
      <c r="U128" s="1098"/>
      <c r="V128" s="1099"/>
      <c r="W128" s="1100"/>
      <c r="X128" s="1099"/>
      <c r="Y128" s="1100"/>
      <c r="Z128" s="1099"/>
      <c r="AA128" s="1100"/>
      <c r="AB128" s="1099"/>
      <c r="AC128" s="1099"/>
      <c r="AD128" s="1100"/>
      <c r="AE128" s="1099"/>
      <c r="AF128" s="1100"/>
      <c r="AG128" s="1099"/>
      <c r="AH128" s="1100"/>
      <c r="AI128" s="1099"/>
      <c r="AJ128" s="1100" t="s">
        <v>30</v>
      </c>
      <c r="AK128" s="1099" t="s">
        <v>30</v>
      </c>
      <c r="AL128" s="1100"/>
      <c r="AM128" s="1099"/>
      <c r="AN128" s="1100"/>
      <c r="AO128" s="1099"/>
      <c r="AP128" s="1100"/>
      <c r="AQ128" s="1099"/>
      <c r="AR128" s="1100"/>
      <c r="AS128" s="1099"/>
      <c r="AT128" s="1100"/>
      <c r="AU128" s="1099"/>
      <c r="AV128" s="1100"/>
      <c r="AW128" s="1099"/>
      <c r="AX128" s="1100"/>
      <c r="AY128" s="1099"/>
      <c r="AZ128" s="1100"/>
      <c r="BA128" s="1099"/>
      <c r="BB128" s="1100"/>
      <c r="BC128" s="1099"/>
      <c r="BD128" s="1100"/>
      <c r="BE128" s="1099"/>
      <c r="BF128" s="1100"/>
      <c r="BG128" s="1099"/>
      <c r="BH128" s="1100"/>
      <c r="BI128" s="1099"/>
      <c r="BJ128" s="1100"/>
      <c r="BK128" s="1099"/>
      <c r="BL128" s="1100"/>
      <c r="BM128" s="1099"/>
      <c r="BN128" s="1100"/>
      <c r="BO128" s="1099"/>
      <c r="BP128" s="1100"/>
      <c r="BQ128" s="1099"/>
      <c r="BR128" s="1100"/>
      <c r="BS128" s="1099" t="s">
        <v>31</v>
      </c>
      <c r="BT128" s="1100"/>
      <c r="BU128" s="1099"/>
      <c r="BV128" s="1100"/>
      <c r="BW128" s="1099"/>
      <c r="BX128" s="1100"/>
      <c r="BY128" s="1099"/>
      <c r="BZ128" s="1100"/>
      <c r="CA128" s="1097"/>
      <c r="CB128" s="1098"/>
      <c r="CC128" s="1097"/>
      <c r="CD128" s="1098"/>
      <c r="CE128" s="1097"/>
      <c r="CF128" s="1098"/>
      <c r="CG128" s="1097"/>
      <c r="CH128" s="1098"/>
      <c r="CI128" s="1097"/>
      <c r="CJ128" s="1098"/>
      <c r="CK128" s="1097"/>
      <c r="CL128" s="1098"/>
      <c r="CM128" s="1097"/>
      <c r="CN128" s="1098"/>
      <c r="CO128" s="1097"/>
      <c r="CP128" s="1098"/>
      <c r="CQ128" s="1097"/>
      <c r="CR128" s="1098"/>
      <c r="CS128" s="1097"/>
      <c r="CT128" s="1098"/>
      <c r="CU128" s="1097"/>
      <c r="CV128" s="1098"/>
      <c r="CW128" s="1097"/>
      <c r="CX128" s="1098"/>
      <c r="CY128" s="1097"/>
      <c r="CZ128" s="1098"/>
      <c r="DA128" s="1097"/>
      <c r="DB128" s="1098"/>
      <c r="DC128" s="1097"/>
      <c r="DD128" s="1098"/>
      <c r="DE128" s="1097"/>
      <c r="DF128" s="1098"/>
      <c r="DG128" s="1100"/>
      <c r="DH128" s="1099"/>
      <c r="DI128" s="1100"/>
      <c r="DJ128" s="1099"/>
      <c r="DK128" s="1100"/>
      <c r="DL128" s="1099"/>
      <c r="DM128" s="1100"/>
      <c r="DN128" s="1099"/>
      <c r="DO128" s="1100"/>
      <c r="DP128" s="1099"/>
      <c r="DQ128" s="1100"/>
      <c r="DR128" s="1099"/>
      <c r="DS128" s="1100"/>
      <c r="DT128" s="1099"/>
      <c r="DU128" s="1100"/>
      <c r="DV128" s="1099"/>
      <c r="DW128" s="1100"/>
      <c r="DX128" s="1099"/>
      <c r="DY128" s="1100"/>
      <c r="DZ128" s="1099"/>
      <c r="EA128" s="1100"/>
      <c r="EB128" s="1099"/>
      <c r="EC128" s="1100"/>
      <c r="ED128" s="1099"/>
      <c r="EE128" s="1100"/>
      <c r="EF128" s="1099"/>
      <c r="EG128" s="1097"/>
      <c r="EH128" s="1098"/>
      <c r="EI128" s="1097"/>
      <c r="EJ128" s="1098"/>
      <c r="EK128" s="1097"/>
      <c r="EL128" s="1098"/>
      <c r="EM128" s="1097"/>
      <c r="EN128" s="1098"/>
      <c r="EO128" s="1097"/>
      <c r="EP128" s="1098"/>
      <c r="EQ128" s="1097"/>
      <c r="ER128" s="1098"/>
      <c r="ES128" s="1097"/>
      <c r="ET128" s="1098"/>
      <c r="EU128" s="1097"/>
      <c r="EV128" s="1098"/>
      <c r="EW128" s="1097"/>
      <c r="EX128" s="1098"/>
      <c r="EY128" s="1097"/>
    </row>
    <row r="129" spans="1:155">
      <c r="A129" s="102" t="s">
        <v>30</v>
      </c>
      <c r="B129" s="94" t="s">
        <v>2671</v>
      </c>
      <c r="C129" s="95" t="s">
        <v>1716</v>
      </c>
      <c r="D129" s="96" t="s">
        <v>3185</v>
      </c>
      <c r="E129" s="107">
        <v>62</v>
      </c>
      <c r="F129" s="1097" t="s">
        <v>31</v>
      </c>
      <c r="G129" s="1098"/>
      <c r="H129" s="1097" t="s">
        <v>31</v>
      </c>
      <c r="I129" s="1098"/>
      <c r="J129" s="1097"/>
      <c r="K129" s="1098"/>
      <c r="L129" s="1097"/>
      <c r="M129" s="1098"/>
      <c r="N129" s="1097"/>
      <c r="O129" s="1098"/>
      <c r="P129" s="1097"/>
      <c r="Q129" s="1098"/>
      <c r="R129" s="1097"/>
      <c r="S129" s="1098"/>
      <c r="T129" s="1097"/>
      <c r="U129" s="1098"/>
      <c r="V129" s="1099" t="s">
        <v>18</v>
      </c>
      <c r="W129" s="1100" t="s">
        <v>18</v>
      </c>
      <c r="X129" s="1099" t="s">
        <v>18</v>
      </c>
      <c r="Y129" s="1100" t="s">
        <v>18</v>
      </c>
      <c r="Z129" s="1099" t="s">
        <v>18</v>
      </c>
      <c r="AA129" s="1100" t="s">
        <v>18</v>
      </c>
      <c r="AB129" s="1099" t="s">
        <v>18</v>
      </c>
      <c r="AC129" s="1099"/>
      <c r="AD129" s="1100"/>
      <c r="AE129" s="1099"/>
      <c r="AF129" s="1100"/>
      <c r="AG129" s="1099"/>
      <c r="AH129" s="1100"/>
      <c r="AI129" s="1099"/>
      <c r="AJ129" s="1100"/>
      <c r="AK129" s="1099"/>
      <c r="AL129" s="1100"/>
      <c r="AM129" s="1099"/>
      <c r="AN129" s="1100"/>
      <c r="AO129" s="1099"/>
      <c r="AP129" s="1100"/>
      <c r="AQ129" s="1099"/>
      <c r="AR129" s="1100"/>
      <c r="AS129" s="1099"/>
      <c r="AT129" s="1100"/>
      <c r="AU129" s="1099"/>
      <c r="AV129" s="1100"/>
      <c r="AW129" s="1099"/>
      <c r="AX129" s="1100"/>
      <c r="AY129" s="1099"/>
      <c r="AZ129" s="1100"/>
      <c r="BA129" s="1099"/>
      <c r="BB129" s="1100"/>
      <c r="BC129" s="1099"/>
      <c r="BD129" s="1100"/>
      <c r="BE129" s="1099"/>
      <c r="BF129" s="1100"/>
      <c r="BG129" s="1099"/>
      <c r="BH129" s="1100"/>
      <c r="BI129" s="1099"/>
      <c r="BJ129" s="1100"/>
      <c r="BK129" s="1099"/>
      <c r="BL129" s="1100"/>
      <c r="BM129" s="1099"/>
      <c r="BN129" s="1100"/>
      <c r="BO129" s="1099"/>
      <c r="BP129" s="1100" t="s">
        <v>31</v>
      </c>
      <c r="BQ129" s="1099"/>
      <c r="BR129" s="1100"/>
      <c r="BS129" s="1099"/>
      <c r="BT129" s="1100"/>
      <c r="BU129" s="1099"/>
      <c r="BV129" s="1100"/>
      <c r="BW129" s="1099"/>
      <c r="BX129" s="1100"/>
      <c r="BY129" s="1099"/>
      <c r="BZ129" s="1100"/>
      <c r="CA129" s="1097"/>
      <c r="CB129" s="1098"/>
      <c r="CC129" s="1097"/>
      <c r="CD129" s="1098"/>
      <c r="CE129" s="1097"/>
      <c r="CF129" s="1098"/>
      <c r="CG129" s="1097"/>
      <c r="CH129" s="1098"/>
      <c r="CI129" s="1097"/>
      <c r="CJ129" s="1098"/>
      <c r="CK129" s="1097"/>
      <c r="CL129" s="1098"/>
      <c r="CM129" s="1097"/>
      <c r="CN129" s="1098"/>
      <c r="CO129" s="1097"/>
      <c r="CP129" s="1098"/>
      <c r="CQ129" s="1097"/>
      <c r="CR129" s="1098"/>
      <c r="CS129" s="1097"/>
      <c r="CT129" s="1098"/>
      <c r="CU129" s="1097"/>
      <c r="CV129" s="1098"/>
      <c r="CW129" s="1097"/>
      <c r="CX129" s="1098"/>
      <c r="CY129" s="1097"/>
      <c r="CZ129" s="1098"/>
      <c r="DA129" s="1097"/>
      <c r="DB129" s="1098"/>
      <c r="DC129" s="1097"/>
      <c r="DD129" s="1098"/>
      <c r="DE129" s="1097"/>
      <c r="DF129" s="1098"/>
      <c r="DG129" s="1100"/>
      <c r="DH129" s="1099"/>
      <c r="DI129" s="1100"/>
      <c r="DJ129" s="1099"/>
      <c r="DK129" s="1100"/>
      <c r="DL129" s="1099"/>
      <c r="DM129" s="1100"/>
      <c r="DN129" s="1099"/>
      <c r="DO129" s="1100"/>
      <c r="DP129" s="1099"/>
      <c r="DQ129" s="1100"/>
      <c r="DR129" s="1099"/>
      <c r="DS129" s="1100"/>
      <c r="DT129" s="1099"/>
      <c r="DU129" s="1100"/>
      <c r="DV129" s="1099"/>
      <c r="DW129" s="1100"/>
      <c r="DX129" s="1099"/>
      <c r="DY129" s="1100"/>
      <c r="DZ129" s="1099"/>
      <c r="EA129" s="1100"/>
      <c r="EB129" s="1099"/>
      <c r="EC129" s="1100"/>
      <c r="ED129" s="1099"/>
      <c r="EE129" s="1100"/>
      <c r="EF129" s="1099"/>
      <c r="EG129" s="1097"/>
      <c r="EH129" s="1098"/>
      <c r="EI129" s="1097"/>
      <c r="EJ129" s="1098"/>
      <c r="EK129" s="1097"/>
      <c r="EL129" s="1098"/>
      <c r="EM129" s="1097"/>
      <c r="EN129" s="1098"/>
      <c r="EO129" s="1097"/>
      <c r="EP129" s="1098"/>
      <c r="EQ129" s="1097"/>
      <c r="ER129" s="1098"/>
      <c r="ES129" s="1097"/>
      <c r="ET129" s="1098"/>
      <c r="EU129" s="1097"/>
      <c r="EV129" s="1098"/>
      <c r="EW129" s="1097"/>
      <c r="EX129" s="1098"/>
      <c r="EY129" s="1097"/>
    </row>
    <row r="130" spans="1:155">
      <c r="A130" s="102" t="s">
        <v>30</v>
      </c>
      <c r="B130" s="94" t="s">
        <v>1413</v>
      </c>
      <c r="C130" s="95" t="s">
        <v>146</v>
      </c>
      <c r="D130" s="96" t="s">
        <v>1441</v>
      </c>
      <c r="E130" s="107">
        <v>11</v>
      </c>
      <c r="F130" s="1097" t="s">
        <v>31</v>
      </c>
      <c r="G130" s="1098"/>
      <c r="H130" s="1097" t="s">
        <v>31</v>
      </c>
      <c r="I130" s="1098" t="s">
        <v>31</v>
      </c>
      <c r="J130" s="1097" t="s">
        <v>31</v>
      </c>
      <c r="K130" s="1098" t="s">
        <v>31</v>
      </c>
      <c r="L130" s="1097" t="s">
        <v>31</v>
      </c>
      <c r="M130" s="1098" t="s">
        <v>31</v>
      </c>
      <c r="N130" s="1097" t="s">
        <v>31</v>
      </c>
      <c r="O130" s="1098" t="s">
        <v>31</v>
      </c>
      <c r="P130" s="1097" t="s">
        <v>31</v>
      </c>
      <c r="Q130" s="1098" t="s">
        <v>31</v>
      </c>
      <c r="R130" s="1097" t="s">
        <v>31</v>
      </c>
      <c r="S130" s="1098" t="s">
        <v>31</v>
      </c>
      <c r="T130" s="1097" t="s">
        <v>31</v>
      </c>
      <c r="U130" s="1098" t="s">
        <v>31</v>
      </c>
      <c r="V130" s="1099" t="s">
        <v>31</v>
      </c>
      <c r="W130" s="1100" t="s">
        <v>31</v>
      </c>
      <c r="X130" s="1099" t="s">
        <v>31</v>
      </c>
      <c r="Y130" s="1100" t="s">
        <v>31</v>
      </c>
      <c r="Z130" s="1099" t="s">
        <v>31</v>
      </c>
      <c r="AA130" s="1100" t="s">
        <v>18</v>
      </c>
      <c r="AB130" s="1099" t="s">
        <v>31</v>
      </c>
      <c r="AC130" s="1099" t="s">
        <v>31</v>
      </c>
      <c r="AD130" s="1100" t="s">
        <v>31</v>
      </c>
      <c r="AE130" s="1099" t="s">
        <v>31</v>
      </c>
      <c r="AF130" s="1100" t="s">
        <v>31</v>
      </c>
      <c r="AG130" s="1099" t="s">
        <v>31</v>
      </c>
      <c r="AH130" s="1100" t="s">
        <v>31</v>
      </c>
      <c r="AI130" s="1099" t="s">
        <v>31</v>
      </c>
      <c r="AJ130" s="1100" t="s">
        <v>31</v>
      </c>
      <c r="AK130" s="1099"/>
      <c r="AL130" s="1100" t="s">
        <v>31</v>
      </c>
      <c r="AM130" s="1099" t="s">
        <v>31</v>
      </c>
      <c r="AN130" s="1100" t="s">
        <v>31</v>
      </c>
      <c r="AO130" s="1099" t="s">
        <v>31</v>
      </c>
      <c r="AP130" s="1100" t="s">
        <v>31</v>
      </c>
      <c r="AQ130" s="1099" t="s">
        <v>31</v>
      </c>
      <c r="AR130" s="1100" t="s">
        <v>31</v>
      </c>
      <c r="AS130" s="1099" t="s">
        <v>31</v>
      </c>
      <c r="AT130" s="1100" t="s">
        <v>31</v>
      </c>
      <c r="AU130" s="1099" t="s">
        <v>31</v>
      </c>
      <c r="AV130" s="1100" t="s">
        <v>31</v>
      </c>
      <c r="AW130" s="1099" t="s">
        <v>31</v>
      </c>
      <c r="AX130" s="1100" t="s">
        <v>31</v>
      </c>
      <c r="AY130" s="1099" t="s">
        <v>31</v>
      </c>
      <c r="AZ130" s="1100" t="s">
        <v>31</v>
      </c>
      <c r="BA130" s="1099" t="s">
        <v>31</v>
      </c>
      <c r="BB130" s="1100" t="s">
        <v>31</v>
      </c>
      <c r="BC130" s="1099" t="s">
        <v>31</v>
      </c>
      <c r="BD130" s="1100" t="s">
        <v>31</v>
      </c>
      <c r="BE130" s="1099" t="s">
        <v>31</v>
      </c>
      <c r="BF130" s="1100" t="s">
        <v>31</v>
      </c>
      <c r="BG130" s="1099" t="s">
        <v>31</v>
      </c>
      <c r="BH130" s="1100" t="s">
        <v>31</v>
      </c>
      <c r="BI130" s="1099" t="s">
        <v>31</v>
      </c>
      <c r="BJ130" s="1100" t="s">
        <v>31</v>
      </c>
      <c r="BK130" s="1099" t="s">
        <v>31</v>
      </c>
      <c r="BL130" s="1100" t="s">
        <v>31</v>
      </c>
      <c r="BM130" s="1099" t="s">
        <v>31</v>
      </c>
      <c r="BN130" s="1100"/>
      <c r="BO130" s="1099"/>
      <c r="BP130" s="1100"/>
      <c r="BQ130" s="1099"/>
      <c r="BR130" s="1100"/>
      <c r="BS130" s="1099" t="s">
        <v>31</v>
      </c>
      <c r="BT130" s="1100"/>
      <c r="BU130" s="1099"/>
      <c r="BV130" s="1100"/>
      <c r="BW130" s="1099"/>
      <c r="BX130" s="1100"/>
      <c r="BY130" s="1099" t="s">
        <v>31</v>
      </c>
      <c r="BZ130" s="1100" t="s">
        <v>31</v>
      </c>
      <c r="CA130" s="1097" t="s">
        <v>31</v>
      </c>
      <c r="CB130" s="1098" t="s">
        <v>31</v>
      </c>
      <c r="CC130" s="1097" t="s">
        <v>31</v>
      </c>
      <c r="CD130" s="1098" t="s">
        <v>31</v>
      </c>
      <c r="CE130" s="1097" t="s">
        <v>31</v>
      </c>
      <c r="CF130" s="1098" t="s">
        <v>31</v>
      </c>
      <c r="CG130" s="1097" t="s">
        <v>31</v>
      </c>
      <c r="CH130" s="1098" t="s">
        <v>31</v>
      </c>
      <c r="CI130" s="1097" t="s">
        <v>31</v>
      </c>
      <c r="CJ130" s="1098" t="s">
        <v>31</v>
      </c>
      <c r="CK130" s="1097" t="s">
        <v>31</v>
      </c>
      <c r="CL130" s="1098" t="s">
        <v>31</v>
      </c>
      <c r="CM130" s="1097" t="s">
        <v>31</v>
      </c>
      <c r="CN130" s="1098" t="s">
        <v>31</v>
      </c>
      <c r="CO130" s="1097" t="s">
        <v>31</v>
      </c>
      <c r="CP130" s="1098" t="s">
        <v>31</v>
      </c>
      <c r="CQ130" s="1097" t="s">
        <v>31</v>
      </c>
      <c r="CR130" s="1098" t="s">
        <v>31</v>
      </c>
      <c r="CS130" s="1097" t="s">
        <v>31</v>
      </c>
      <c r="CT130" s="1098" t="s">
        <v>31</v>
      </c>
      <c r="CU130" s="1097" t="s">
        <v>31</v>
      </c>
      <c r="CV130" s="1098" t="s">
        <v>31</v>
      </c>
      <c r="CW130" s="1097" t="s">
        <v>31</v>
      </c>
      <c r="CX130" s="1098" t="s">
        <v>31</v>
      </c>
      <c r="CY130" s="1097" t="s">
        <v>31</v>
      </c>
      <c r="CZ130" s="1098" t="s">
        <v>31</v>
      </c>
      <c r="DA130" s="1097" t="s">
        <v>31</v>
      </c>
      <c r="DB130" s="1098" t="s">
        <v>31</v>
      </c>
      <c r="DC130" s="1097" t="s">
        <v>31</v>
      </c>
      <c r="DD130" s="1098"/>
      <c r="DE130" s="1097" t="s">
        <v>31</v>
      </c>
      <c r="DF130" s="1098" t="s">
        <v>31</v>
      </c>
      <c r="DG130" s="1100" t="s">
        <v>31</v>
      </c>
      <c r="DH130" s="1099" t="s">
        <v>31</v>
      </c>
      <c r="DI130" s="1100" t="s">
        <v>31</v>
      </c>
      <c r="DJ130" s="1099" t="s">
        <v>31</v>
      </c>
      <c r="DK130" s="1100" t="s">
        <v>31</v>
      </c>
      <c r="DL130" s="1099" t="s">
        <v>31</v>
      </c>
      <c r="DM130" s="1100" t="s">
        <v>31</v>
      </c>
      <c r="DN130" s="1099" t="s">
        <v>31</v>
      </c>
      <c r="DO130" s="1100" t="s">
        <v>31</v>
      </c>
      <c r="DP130" s="1099" t="s">
        <v>31</v>
      </c>
      <c r="DQ130" s="1100" t="s">
        <v>31</v>
      </c>
      <c r="DR130" s="1099" t="s">
        <v>31</v>
      </c>
      <c r="DS130" s="1100" t="s">
        <v>31</v>
      </c>
      <c r="DT130" s="1099" t="s">
        <v>31</v>
      </c>
      <c r="DU130" s="1100" t="s">
        <v>31</v>
      </c>
      <c r="DV130" s="1099" t="s">
        <v>31</v>
      </c>
      <c r="DW130" s="1100" t="s">
        <v>31</v>
      </c>
      <c r="DX130" s="1099" t="s">
        <v>31</v>
      </c>
      <c r="DY130" s="1100" t="s">
        <v>31</v>
      </c>
      <c r="DZ130" s="1099" t="s">
        <v>31</v>
      </c>
      <c r="EA130" s="1100" t="s">
        <v>31</v>
      </c>
      <c r="EB130" s="1099" t="s">
        <v>31</v>
      </c>
      <c r="EC130" s="1100" t="s">
        <v>31</v>
      </c>
      <c r="ED130" s="1099" t="s">
        <v>31</v>
      </c>
      <c r="EE130" s="1100" t="s">
        <v>31</v>
      </c>
      <c r="EF130" s="1099" t="s">
        <v>31</v>
      </c>
      <c r="EG130" s="1097" t="s">
        <v>31</v>
      </c>
      <c r="EH130" s="1098" t="s">
        <v>31</v>
      </c>
      <c r="EI130" s="1097" t="s">
        <v>31</v>
      </c>
      <c r="EJ130" s="1098" t="s">
        <v>31</v>
      </c>
      <c r="EK130" s="1097" t="s">
        <v>31</v>
      </c>
      <c r="EL130" s="1098" t="s">
        <v>31</v>
      </c>
      <c r="EM130" s="1097" t="s">
        <v>31</v>
      </c>
      <c r="EN130" s="1098" t="s">
        <v>31</v>
      </c>
      <c r="EO130" s="1097" t="s">
        <v>31</v>
      </c>
      <c r="EP130" s="1098" t="s">
        <v>31</v>
      </c>
      <c r="EQ130" s="1097" t="s">
        <v>31</v>
      </c>
      <c r="ER130" s="1098" t="s">
        <v>31</v>
      </c>
      <c r="ES130" s="1097" t="s">
        <v>31</v>
      </c>
      <c r="ET130" s="1098" t="s">
        <v>31</v>
      </c>
      <c r="EU130" s="1097" t="s">
        <v>31</v>
      </c>
      <c r="EV130" s="1098" t="s">
        <v>31</v>
      </c>
      <c r="EW130" s="1097" t="s">
        <v>31</v>
      </c>
      <c r="EX130" s="1098" t="s">
        <v>31</v>
      </c>
      <c r="EY130" s="1097" t="s">
        <v>31</v>
      </c>
    </row>
    <row r="131" spans="1:155">
      <c r="A131" s="102" t="s">
        <v>1239</v>
      </c>
      <c r="B131" s="94" t="s">
        <v>227</v>
      </c>
      <c r="C131" s="95" t="s">
        <v>146</v>
      </c>
      <c r="D131" s="96" t="s">
        <v>228</v>
      </c>
      <c r="E131" s="107">
        <v>20</v>
      </c>
      <c r="F131" s="1109" t="s">
        <v>31</v>
      </c>
      <c r="G131" s="1110"/>
      <c r="H131" s="1097" t="s">
        <v>31</v>
      </c>
      <c r="I131" s="1110" t="s">
        <v>31</v>
      </c>
      <c r="J131" s="1097" t="s">
        <v>31</v>
      </c>
      <c r="K131" s="1110" t="s">
        <v>31</v>
      </c>
      <c r="L131" s="1097" t="s">
        <v>31</v>
      </c>
      <c r="M131" s="1110" t="s">
        <v>31</v>
      </c>
      <c r="N131" s="1097" t="s">
        <v>31</v>
      </c>
      <c r="O131" s="1110" t="s">
        <v>31</v>
      </c>
      <c r="P131" s="1097" t="s">
        <v>31</v>
      </c>
      <c r="Q131" s="1110" t="s">
        <v>31</v>
      </c>
      <c r="R131" s="1097" t="s">
        <v>31</v>
      </c>
      <c r="S131" s="1110" t="s">
        <v>31</v>
      </c>
      <c r="T131" s="1097" t="s">
        <v>31</v>
      </c>
      <c r="U131" s="1110" t="s">
        <v>31</v>
      </c>
      <c r="V131" s="1099" t="s">
        <v>31</v>
      </c>
      <c r="W131" s="1100" t="s">
        <v>31</v>
      </c>
      <c r="X131" s="1099" t="s">
        <v>31</v>
      </c>
      <c r="Y131" s="1100" t="s">
        <v>31</v>
      </c>
      <c r="Z131" s="1099" t="s">
        <v>31</v>
      </c>
      <c r="AA131" s="1100" t="s">
        <v>18</v>
      </c>
      <c r="AB131" s="1099" t="s">
        <v>31</v>
      </c>
      <c r="AC131" s="1099" t="s">
        <v>31</v>
      </c>
      <c r="AD131" s="1100" t="s">
        <v>31</v>
      </c>
      <c r="AE131" s="1099" t="s">
        <v>31</v>
      </c>
      <c r="AF131" s="1100" t="s">
        <v>31</v>
      </c>
      <c r="AG131" s="1099" t="s">
        <v>31</v>
      </c>
      <c r="AH131" s="1100" t="s">
        <v>31</v>
      </c>
      <c r="AI131" s="1099" t="s">
        <v>31</v>
      </c>
      <c r="AJ131" s="1100" t="s">
        <v>31</v>
      </c>
      <c r="AK131" s="1099"/>
      <c r="AL131" s="1100" t="s">
        <v>31</v>
      </c>
      <c r="AM131" s="1099" t="s">
        <v>31</v>
      </c>
      <c r="AN131" s="1100" t="s">
        <v>31</v>
      </c>
      <c r="AO131" s="1099" t="s">
        <v>31</v>
      </c>
      <c r="AP131" s="1100" t="s">
        <v>31</v>
      </c>
      <c r="AQ131" s="1099" t="s">
        <v>31</v>
      </c>
      <c r="AR131" s="1100" t="s">
        <v>31</v>
      </c>
      <c r="AS131" s="1099" t="s">
        <v>31</v>
      </c>
      <c r="AT131" s="1100" t="s">
        <v>31</v>
      </c>
      <c r="AU131" s="1099" t="s">
        <v>31</v>
      </c>
      <c r="AV131" s="1100" t="s">
        <v>31</v>
      </c>
      <c r="AW131" s="1099" t="s">
        <v>31</v>
      </c>
      <c r="AX131" s="1100" t="s">
        <v>31</v>
      </c>
      <c r="AY131" s="1099" t="s">
        <v>31</v>
      </c>
      <c r="AZ131" s="1100" t="s">
        <v>31</v>
      </c>
      <c r="BA131" s="1099" t="s">
        <v>31</v>
      </c>
      <c r="BB131" s="1100" t="s">
        <v>31</v>
      </c>
      <c r="BC131" s="1099" t="s">
        <v>31</v>
      </c>
      <c r="BD131" s="1100" t="s">
        <v>31</v>
      </c>
      <c r="BE131" s="1099" t="s">
        <v>31</v>
      </c>
      <c r="BF131" s="1100" t="s">
        <v>31</v>
      </c>
      <c r="BG131" s="1099" t="s">
        <v>31</v>
      </c>
      <c r="BH131" s="1100" t="s">
        <v>31</v>
      </c>
      <c r="BI131" s="1099" t="s">
        <v>31</v>
      </c>
      <c r="BJ131" s="1100" t="s">
        <v>31</v>
      </c>
      <c r="BK131" s="1099" t="s">
        <v>31</v>
      </c>
      <c r="BL131" s="1100" t="s">
        <v>31</v>
      </c>
      <c r="BM131" s="1099" t="s">
        <v>31</v>
      </c>
      <c r="BN131" s="1100"/>
      <c r="BO131" s="1099"/>
      <c r="BP131" s="1100"/>
      <c r="BQ131" s="1099"/>
      <c r="BR131" s="1100"/>
      <c r="BS131" s="1099" t="s">
        <v>31</v>
      </c>
      <c r="BT131" s="1100"/>
      <c r="BU131" s="1099"/>
      <c r="BV131" s="1100"/>
      <c r="BW131" s="1099"/>
      <c r="BX131" s="1100"/>
      <c r="BY131" s="1099" t="s">
        <v>31</v>
      </c>
      <c r="BZ131" s="1100" t="s">
        <v>31</v>
      </c>
      <c r="CA131" s="1109" t="s">
        <v>31</v>
      </c>
      <c r="CB131" s="1110" t="s">
        <v>31</v>
      </c>
      <c r="CC131" s="1109" t="s">
        <v>31</v>
      </c>
      <c r="CD131" s="1110" t="s">
        <v>31</v>
      </c>
      <c r="CE131" s="1109" t="s">
        <v>31</v>
      </c>
      <c r="CF131" s="1110" t="s">
        <v>31</v>
      </c>
      <c r="CG131" s="1109" t="s">
        <v>31</v>
      </c>
      <c r="CH131" s="1110" t="s">
        <v>31</v>
      </c>
      <c r="CI131" s="1109" t="s">
        <v>31</v>
      </c>
      <c r="CJ131" s="1110" t="s">
        <v>31</v>
      </c>
      <c r="CK131" s="1109" t="s">
        <v>31</v>
      </c>
      <c r="CL131" s="1110" t="s">
        <v>31</v>
      </c>
      <c r="CM131" s="1109" t="s">
        <v>31</v>
      </c>
      <c r="CN131" s="1110" t="s">
        <v>31</v>
      </c>
      <c r="CO131" s="1109" t="s">
        <v>31</v>
      </c>
      <c r="CP131" s="1110" t="s">
        <v>31</v>
      </c>
      <c r="CQ131" s="1109" t="s">
        <v>31</v>
      </c>
      <c r="CR131" s="1110" t="s">
        <v>31</v>
      </c>
      <c r="CS131" s="1109" t="s">
        <v>31</v>
      </c>
      <c r="CT131" s="1110" t="s">
        <v>31</v>
      </c>
      <c r="CU131" s="1109" t="s">
        <v>31</v>
      </c>
      <c r="CV131" s="1110" t="s">
        <v>31</v>
      </c>
      <c r="CW131" s="1109" t="s">
        <v>31</v>
      </c>
      <c r="CX131" s="1110" t="s">
        <v>31</v>
      </c>
      <c r="CY131" s="1109" t="s">
        <v>31</v>
      </c>
      <c r="CZ131" s="1110" t="s">
        <v>31</v>
      </c>
      <c r="DA131" s="1109" t="s">
        <v>31</v>
      </c>
      <c r="DB131" s="1110" t="s">
        <v>31</v>
      </c>
      <c r="DC131" s="1109" t="s">
        <v>31</v>
      </c>
      <c r="DD131" s="1110" t="s">
        <v>31</v>
      </c>
      <c r="DE131" s="1109" t="s">
        <v>31</v>
      </c>
      <c r="DF131" s="1110" t="s">
        <v>31</v>
      </c>
      <c r="DG131" s="1100" t="s">
        <v>31</v>
      </c>
      <c r="DH131" s="1099" t="s">
        <v>31</v>
      </c>
      <c r="DI131" s="1100" t="s">
        <v>31</v>
      </c>
      <c r="DJ131" s="1099" t="s">
        <v>31</v>
      </c>
      <c r="DK131" s="1100" t="s">
        <v>31</v>
      </c>
      <c r="DL131" s="1099" t="s">
        <v>31</v>
      </c>
      <c r="DM131" s="1100" t="s">
        <v>31</v>
      </c>
      <c r="DN131" s="1099" t="s">
        <v>31</v>
      </c>
      <c r="DO131" s="1100" t="s">
        <v>31</v>
      </c>
      <c r="DP131" s="1099" t="s">
        <v>31</v>
      </c>
      <c r="DQ131" s="1100" t="s">
        <v>31</v>
      </c>
      <c r="DR131" s="1099" t="s">
        <v>31</v>
      </c>
      <c r="DS131" s="1100" t="s">
        <v>31</v>
      </c>
      <c r="DT131" s="1099" t="s">
        <v>31</v>
      </c>
      <c r="DU131" s="1100" t="s">
        <v>31</v>
      </c>
      <c r="DV131" s="1099" t="s">
        <v>31</v>
      </c>
      <c r="DW131" s="1100" t="s">
        <v>31</v>
      </c>
      <c r="DX131" s="1099" t="s">
        <v>31</v>
      </c>
      <c r="DY131" s="1100" t="s">
        <v>31</v>
      </c>
      <c r="DZ131" s="1099" t="s">
        <v>31</v>
      </c>
      <c r="EA131" s="1100" t="s">
        <v>31</v>
      </c>
      <c r="EB131" s="1099" t="s">
        <v>31</v>
      </c>
      <c r="EC131" s="1100" t="s">
        <v>31</v>
      </c>
      <c r="ED131" s="1099" t="s">
        <v>31</v>
      </c>
      <c r="EE131" s="1100" t="s">
        <v>31</v>
      </c>
      <c r="EF131" s="1099" t="s">
        <v>31</v>
      </c>
      <c r="EG131" s="1109" t="s">
        <v>31</v>
      </c>
      <c r="EH131" s="1110" t="s">
        <v>31</v>
      </c>
      <c r="EI131" s="1109" t="s">
        <v>31</v>
      </c>
      <c r="EJ131" s="1110" t="s">
        <v>31</v>
      </c>
      <c r="EK131" s="1109" t="s">
        <v>31</v>
      </c>
      <c r="EL131" s="1110" t="s">
        <v>31</v>
      </c>
      <c r="EM131" s="1109" t="s">
        <v>31</v>
      </c>
      <c r="EN131" s="1110" t="s">
        <v>31</v>
      </c>
      <c r="EO131" s="1109" t="s">
        <v>31</v>
      </c>
      <c r="EP131" s="1110" t="s">
        <v>31</v>
      </c>
      <c r="EQ131" s="1109" t="s">
        <v>31</v>
      </c>
      <c r="ER131" s="1110" t="s">
        <v>31</v>
      </c>
      <c r="ES131" s="1109" t="s">
        <v>31</v>
      </c>
      <c r="ET131" s="1110" t="s">
        <v>31</v>
      </c>
      <c r="EU131" s="1109" t="s">
        <v>31</v>
      </c>
      <c r="EV131" s="1110" t="s">
        <v>31</v>
      </c>
      <c r="EW131" s="1109" t="s">
        <v>31</v>
      </c>
      <c r="EX131" s="1110" t="s">
        <v>31</v>
      </c>
      <c r="EY131" s="1109" t="s">
        <v>31</v>
      </c>
    </row>
    <row r="132" spans="1:155">
      <c r="A132" s="102" t="s">
        <v>1239</v>
      </c>
      <c r="B132" s="94" t="s">
        <v>338</v>
      </c>
      <c r="C132" s="95" t="s">
        <v>146</v>
      </c>
      <c r="D132" s="96" t="s">
        <v>339</v>
      </c>
      <c r="E132" s="107">
        <v>25</v>
      </c>
      <c r="F132" s="1097"/>
      <c r="G132" s="1098"/>
      <c r="H132" s="1097"/>
      <c r="I132" s="1098"/>
      <c r="J132" s="1097"/>
      <c r="K132" s="1098"/>
      <c r="L132" s="1097"/>
      <c r="M132" s="1098"/>
      <c r="N132" s="1097"/>
      <c r="O132" s="1098"/>
      <c r="P132" s="1097"/>
      <c r="Q132" s="1098"/>
      <c r="R132" s="1097"/>
      <c r="S132" s="1098"/>
      <c r="T132" s="1097"/>
      <c r="U132" s="1098"/>
      <c r="V132" s="1099"/>
      <c r="W132" s="1100"/>
      <c r="X132" s="1099"/>
      <c r="Y132" s="1100"/>
      <c r="Z132" s="1099"/>
      <c r="AA132" s="1100"/>
      <c r="AB132" s="1099"/>
      <c r="AC132" s="1099"/>
      <c r="AD132" s="1100"/>
      <c r="AE132" s="1099" t="s">
        <v>31</v>
      </c>
      <c r="AF132" s="1100"/>
      <c r="AG132" s="1099"/>
      <c r="AH132" s="1100"/>
      <c r="AI132" s="1099"/>
      <c r="AJ132" s="1100" t="s">
        <v>30</v>
      </c>
      <c r="AK132" s="1099" t="s">
        <v>30</v>
      </c>
      <c r="AL132" s="1100" t="s">
        <v>30</v>
      </c>
      <c r="AM132" s="1099" t="s">
        <v>30</v>
      </c>
      <c r="AN132" s="1100"/>
      <c r="AO132" s="1099" t="s">
        <v>30</v>
      </c>
      <c r="AP132" s="1100" t="s">
        <v>30</v>
      </c>
      <c r="AQ132" s="1099"/>
      <c r="AR132" s="1100"/>
      <c r="AS132" s="1099"/>
      <c r="AT132" s="1100"/>
      <c r="AU132" s="1099" t="s">
        <v>31</v>
      </c>
      <c r="AV132" s="1100" t="s">
        <v>31</v>
      </c>
      <c r="AW132" s="1099" t="s">
        <v>31</v>
      </c>
      <c r="AX132" s="1100" t="s">
        <v>31</v>
      </c>
      <c r="AY132" s="1099" t="s">
        <v>31</v>
      </c>
      <c r="AZ132" s="1100" t="s">
        <v>31</v>
      </c>
      <c r="BA132" s="1099"/>
      <c r="BB132" s="1100" t="s">
        <v>31</v>
      </c>
      <c r="BC132" s="1099" t="s">
        <v>31</v>
      </c>
      <c r="BD132" s="1100" t="s">
        <v>31</v>
      </c>
      <c r="BE132" s="1099" t="s">
        <v>31</v>
      </c>
      <c r="BF132" s="1100" t="s">
        <v>31</v>
      </c>
      <c r="BG132" s="1099" t="s">
        <v>31</v>
      </c>
      <c r="BH132" s="1100" t="s">
        <v>31</v>
      </c>
      <c r="BI132" s="1099" t="s">
        <v>31</v>
      </c>
      <c r="BJ132" s="1100" t="s">
        <v>31</v>
      </c>
      <c r="BK132" s="1099" t="s">
        <v>31</v>
      </c>
      <c r="BL132" s="1100" t="s">
        <v>31</v>
      </c>
      <c r="BM132" s="1099" t="s">
        <v>31</v>
      </c>
      <c r="BN132" s="1100"/>
      <c r="BO132" s="1099"/>
      <c r="BP132" s="1100"/>
      <c r="BQ132" s="1099"/>
      <c r="BR132" s="1100"/>
      <c r="BS132" s="1099" t="s">
        <v>31</v>
      </c>
      <c r="BT132" s="1100"/>
      <c r="BU132" s="1099"/>
      <c r="BV132" s="1100"/>
      <c r="BW132" s="1099"/>
      <c r="BX132" s="1100"/>
      <c r="BY132" s="1099" t="s">
        <v>31</v>
      </c>
      <c r="BZ132" s="1100" t="s">
        <v>31</v>
      </c>
      <c r="CA132" s="1097" t="s">
        <v>31</v>
      </c>
      <c r="CB132" s="1098" t="s">
        <v>31</v>
      </c>
      <c r="CC132" s="1097" t="s">
        <v>31</v>
      </c>
      <c r="CD132" s="1098" t="s">
        <v>31</v>
      </c>
      <c r="CE132" s="1097" t="s">
        <v>31</v>
      </c>
      <c r="CF132" s="1098" t="s">
        <v>31</v>
      </c>
      <c r="CG132" s="1097" t="s">
        <v>31</v>
      </c>
      <c r="CH132" s="1098" t="s">
        <v>31</v>
      </c>
      <c r="CI132" s="1097" t="s">
        <v>31</v>
      </c>
      <c r="CJ132" s="1098" t="s">
        <v>31</v>
      </c>
      <c r="CK132" s="1097" t="s">
        <v>31</v>
      </c>
      <c r="CL132" s="1098" t="s">
        <v>31</v>
      </c>
      <c r="CM132" s="1097" t="s">
        <v>31</v>
      </c>
      <c r="CN132" s="1098" t="s">
        <v>31</v>
      </c>
      <c r="CO132" s="1097" t="s">
        <v>31</v>
      </c>
      <c r="CP132" s="1098" t="s">
        <v>31</v>
      </c>
      <c r="CQ132" s="1097" t="s">
        <v>31</v>
      </c>
      <c r="CR132" s="1098" t="s">
        <v>31</v>
      </c>
      <c r="CS132" s="1097" t="s">
        <v>31</v>
      </c>
      <c r="CT132" s="1098" t="s">
        <v>31</v>
      </c>
      <c r="CU132" s="1097" t="s">
        <v>31</v>
      </c>
      <c r="CV132" s="1098" t="s">
        <v>31</v>
      </c>
      <c r="CW132" s="1097" t="s">
        <v>31</v>
      </c>
      <c r="CX132" s="1098" t="s">
        <v>31</v>
      </c>
      <c r="CY132" s="1097" t="s">
        <v>31</v>
      </c>
      <c r="CZ132" s="1098" t="s">
        <v>31</v>
      </c>
      <c r="DA132" s="1097" t="s">
        <v>31</v>
      </c>
      <c r="DB132" s="1098" t="s">
        <v>31</v>
      </c>
      <c r="DC132" s="1097" t="s">
        <v>31</v>
      </c>
      <c r="DD132" s="1098" t="s">
        <v>31</v>
      </c>
      <c r="DE132" s="1097" t="s">
        <v>31</v>
      </c>
      <c r="DF132" s="1098" t="s">
        <v>31</v>
      </c>
      <c r="DG132" s="1100" t="s">
        <v>31</v>
      </c>
      <c r="DH132" s="1099" t="s">
        <v>31</v>
      </c>
      <c r="DI132" s="1100" t="s">
        <v>31</v>
      </c>
      <c r="DJ132" s="1099" t="s">
        <v>31</v>
      </c>
      <c r="DK132" s="1100" t="s">
        <v>31</v>
      </c>
      <c r="DL132" s="1099" t="s">
        <v>31</v>
      </c>
      <c r="DM132" s="1100" t="s">
        <v>31</v>
      </c>
      <c r="DN132" s="1099" t="s">
        <v>31</v>
      </c>
      <c r="DO132" s="1100" t="s">
        <v>31</v>
      </c>
      <c r="DP132" s="1099" t="s">
        <v>31</v>
      </c>
      <c r="DQ132" s="1100" t="s">
        <v>31</v>
      </c>
      <c r="DR132" s="1099" t="s">
        <v>31</v>
      </c>
      <c r="DS132" s="1100" t="s">
        <v>31</v>
      </c>
      <c r="DT132" s="1099" t="s">
        <v>31</v>
      </c>
      <c r="DU132" s="1100" t="s">
        <v>31</v>
      </c>
      <c r="DV132" s="1099" t="s">
        <v>31</v>
      </c>
      <c r="DW132" s="1100" t="s">
        <v>31</v>
      </c>
      <c r="DX132" s="1099" t="s">
        <v>31</v>
      </c>
      <c r="DY132" s="1100" t="s">
        <v>31</v>
      </c>
      <c r="DZ132" s="1099" t="s">
        <v>31</v>
      </c>
      <c r="EA132" s="1100" t="s">
        <v>31</v>
      </c>
      <c r="EB132" s="1099" t="s">
        <v>31</v>
      </c>
      <c r="EC132" s="1100" t="s">
        <v>235</v>
      </c>
      <c r="ED132" s="1099" t="s">
        <v>235</v>
      </c>
      <c r="EE132" s="1100" t="s">
        <v>235</v>
      </c>
      <c r="EF132" s="1099" t="s">
        <v>31</v>
      </c>
      <c r="EG132" s="1097" t="s">
        <v>235</v>
      </c>
      <c r="EH132" s="1098" t="s">
        <v>235</v>
      </c>
      <c r="EI132" s="1097" t="s">
        <v>235</v>
      </c>
      <c r="EJ132" s="1098" t="s">
        <v>235</v>
      </c>
      <c r="EK132" s="1097" t="s">
        <v>235</v>
      </c>
      <c r="EL132" s="1098" t="s">
        <v>235</v>
      </c>
      <c r="EM132" s="1097" t="s">
        <v>235</v>
      </c>
      <c r="EN132" s="1098" t="s">
        <v>235</v>
      </c>
      <c r="EO132" s="1097" t="s">
        <v>235</v>
      </c>
      <c r="EP132" s="1098" t="s">
        <v>235</v>
      </c>
      <c r="EQ132" s="1097" t="s">
        <v>235</v>
      </c>
      <c r="ER132" s="1098" t="s">
        <v>235</v>
      </c>
      <c r="ES132" s="1097" t="s">
        <v>235</v>
      </c>
      <c r="ET132" s="1098" t="s">
        <v>235</v>
      </c>
      <c r="EU132" s="1097" t="s">
        <v>235</v>
      </c>
      <c r="EV132" s="1098" t="s">
        <v>235</v>
      </c>
      <c r="EW132" s="1097" t="s">
        <v>235</v>
      </c>
      <c r="EX132" s="1098" t="s">
        <v>235</v>
      </c>
      <c r="EY132" s="1097" t="s">
        <v>235</v>
      </c>
    </row>
    <row r="133" spans="1:155">
      <c r="A133" s="102" t="s">
        <v>1239</v>
      </c>
      <c r="B133" s="94" t="s">
        <v>308</v>
      </c>
      <c r="C133" s="95" t="s">
        <v>146</v>
      </c>
      <c r="D133" s="96" t="s">
        <v>309</v>
      </c>
      <c r="E133" s="107">
        <v>12</v>
      </c>
      <c r="F133" s="1097" t="s">
        <v>31</v>
      </c>
      <c r="G133" s="1098"/>
      <c r="H133" s="1097" t="s">
        <v>31</v>
      </c>
      <c r="I133" s="1098" t="s">
        <v>31</v>
      </c>
      <c r="J133" s="1097" t="s">
        <v>31</v>
      </c>
      <c r="K133" s="1098" t="s">
        <v>31</v>
      </c>
      <c r="L133" s="1097" t="s">
        <v>31</v>
      </c>
      <c r="M133" s="1098" t="s">
        <v>31</v>
      </c>
      <c r="N133" s="1097" t="s">
        <v>31</v>
      </c>
      <c r="O133" s="1098" t="s">
        <v>31</v>
      </c>
      <c r="P133" s="1097" t="s">
        <v>31</v>
      </c>
      <c r="Q133" s="1098" t="s">
        <v>31</v>
      </c>
      <c r="R133" s="1097" t="s">
        <v>31</v>
      </c>
      <c r="S133" s="1098" t="s">
        <v>31</v>
      </c>
      <c r="T133" s="1097" t="s">
        <v>31</v>
      </c>
      <c r="U133" s="1098" t="s">
        <v>31</v>
      </c>
      <c r="V133" s="1099" t="s">
        <v>31</v>
      </c>
      <c r="W133" s="1100" t="s">
        <v>31</v>
      </c>
      <c r="X133" s="1099" t="s">
        <v>31</v>
      </c>
      <c r="Y133" s="1100" t="s">
        <v>31</v>
      </c>
      <c r="Z133" s="1099" t="s">
        <v>31</v>
      </c>
      <c r="AA133" s="1100" t="s">
        <v>18</v>
      </c>
      <c r="AB133" s="1099" t="s">
        <v>31</v>
      </c>
      <c r="AC133" s="1099" t="s">
        <v>31</v>
      </c>
      <c r="AD133" s="1100" t="s">
        <v>31</v>
      </c>
      <c r="AE133" s="1099" t="s">
        <v>31</v>
      </c>
      <c r="AF133" s="1100" t="s">
        <v>31</v>
      </c>
      <c r="AG133" s="1099" t="s">
        <v>31</v>
      </c>
      <c r="AH133" s="1100" t="s">
        <v>31</v>
      </c>
      <c r="AI133" s="1099" t="s">
        <v>31</v>
      </c>
      <c r="AJ133" s="1100" t="s">
        <v>31</v>
      </c>
      <c r="AK133" s="1099"/>
      <c r="AL133" s="1100" t="s">
        <v>31</v>
      </c>
      <c r="AM133" s="1099" t="s">
        <v>31</v>
      </c>
      <c r="AN133" s="1100" t="s">
        <v>31</v>
      </c>
      <c r="AO133" s="1099" t="s">
        <v>31</v>
      </c>
      <c r="AP133" s="1100" t="s">
        <v>31</v>
      </c>
      <c r="AQ133" s="1099" t="s">
        <v>31</v>
      </c>
      <c r="AR133" s="1100" t="s">
        <v>31</v>
      </c>
      <c r="AS133" s="1099" t="s">
        <v>31</v>
      </c>
      <c r="AT133" s="1100" t="s">
        <v>31</v>
      </c>
      <c r="AU133" s="1099" t="s">
        <v>31</v>
      </c>
      <c r="AV133" s="1100" t="s">
        <v>31</v>
      </c>
      <c r="AW133" s="1099" t="s">
        <v>31</v>
      </c>
      <c r="AX133" s="1100" t="s">
        <v>31</v>
      </c>
      <c r="AY133" s="1099" t="s">
        <v>31</v>
      </c>
      <c r="AZ133" s="1100" t="s">
        <v>31</v>
      </c>
      <c r="BA133" s="1099" t="s">
        <v>31</v>
      </c>
      <c r="BB133" s="1100" t="s">
        <v>31</v>
      </c>
      <c r="BC133" s="1099" t="s">
        <v>31</v>
      </c>
      <c r="BD133" s="1100" t="s">
        <v>31</v>
      </c>
      <c r="BE133" s="1099" t="s">
        <v>31</v>
      </c>
      <c r="BF133" s="1100" t="s">
        <v>31</v>
      </c>
      <c r="BG133" s="1099" t="s">
        <v>31</v>
      </c>
      <c r="BH133" s="1100" t="s">
        <v>31</v>
      </c>
      <c r="BI133" s="1099" t="s">
        <v>31</v>
      </c>
      <c r="BJ133" s="1100" t="s">
        <v>31</v>
      </c>
      <c r="BK133" s="1099" t="s">
        <v>31</v>
      </c>
      <c r="BL133" s="1100" t="s">
        <v>31</v>
      </c>
      <c r="BM133" s="1099" t="s">
        <v>31</v>
      </c>
      <c r="BN133" s="1100" t="s">
        <v>31</v>
      </c>
      <c r="BO133" s="1099"/>
      <c r="BP133" s="1100"/>
      <c r="BQ133" s="1099"/>
      <c r="BR133" s="1100"/>
      <c r="BS133" s="1099"/>
      <c r="BT133" s="1100"/>
      <c r="BU133" s="1099"/>
      <c r="BV133" s="1100"/>
      <c r="BW133" s="1099"/>
      <c r="BX133" s="1100"/>
      <c r="BY133" s="1099"/>
      <c r="BZ133" s="1100"/>
      <c r="CA133" s="1097" t="s">
        <v>31</v>
      </c>
      <c r="CB133" s="1098" t="s">
        <v>31</v>
      </c>
      <c r="CC133" s="1097" t="s">
        <v>31</v>
      </c>
      <c r="CD133" s="1098" t="s">
        <v>31</v>
      </c>
      <c r="CE133" s="1097" t="s">
        <v>31</v>
      </c>
      <c r="CF133" s="1098" t="s">
        <v>31</v>
      </c>
      <c r="CG133" s="1097" t="s">
        <v>31</v>
      </c>
      <c r="CH133" s="1098" t="s">
        <v>31</v>
      </c>
      <c r="CI133" s="1097" t="s">
        <v>31</v>
      </c>
      <c r="CJ133" s="1098" t="s">
        <v>31</v>
      </c>
      <c r="CK133" s="1097" t="s">
        <v>31</v>
      </c>
      <c r="CL133" s="1098" t="s">
        <v>31</v>
      </c>
      <c r="CM133" s="1097" t="s">
        <v>31</v>
      </c>
      <c r="CN133" s="1098" t="s">
        <v>31</v>
      </c>
      <c r="CO133" s="1097" t="s">
        <v>31</v>
      </c>
      <c r="CP133" s="1098" t="s">
        <v>31</v>
      </c>
      <c r="CQ133" s="1097" t="s">
        <v>31</v>
      </c>
      <c r="CR133" s="1098" t="s">
        <v>31</v>
      </c>
      <c r="CS133" s="1097" t="s">
        <v>31</v>
      </c>
      <c r="CT133" s="1098" t="s">
        <v>31</v>
      </c>
      <c r="CU133" s="1097" t="s">
        <v>31</v>
      </c>
      <c r="CV133" s="1098" t="s">
        <v>31</v>
      </c>
      <c r="CW133" s="1097" t="s">
        <v>31</v>
      </c>
      <c r="CX133" s="1098" t="s">
        <v>31</v>
      </c>
      <c r="CY133" s="1097" t="s">
        <v>31</v>
      </c>
      <c r="CZ133" s="1098" t="s">
        <v>31</v>
      </c>
      <c r="DA133" s="1097" t="s">
        <v>31</v>
      </c>
      <c r="DB133" s="1098" t="s">
        <v>31</v>
      </c>
      <c r="DC133" s="1097" t="s">
        <v>31</v>
      </c>
      <c r="DD133" s="1098"/>
      <c r="DE133" s="1097" t="s">
        <v>31</v>
      </c>
      <c r="DF133" s="1098" t="s">
        <v>31</v>
      </c>
      <c r="DG133" s="1100" t="s">
        <v>31</v>
      </c>
      <c r="DH133" s="1099" t="s">
        <v>31</v>
      </c>
      <c r="DI133" s="1100" t="s">
        <v>31</v>
      </c>
      <c r="DJ133" s="1099" t="s">
        <v>31</v>
      </c>
      <c r="DK133" s="1100" t="s">
        <v>31</v>
      </c>
      <c r="DL133" s="1099" t="s">
        <v>31</v>
      </c>
      <c r="DM133" s="1100" t="s">
        <v>31</v>
      </c>
      <c r="DN133" s="1099" t="s">
        <v>31</v>
      </c>
      <c r="DO133" s="1100" t="s">
        <v>31</v>
      </c>
      <c r="DP133" s="1099" t="s">
        <v>31</v>
      </c>
      <c r="DQ133" s="1100" t="s">
        <v>31</v>
      </c>
      <c r="DR133" s="1099" t="s">
        <v>31</v>
      </c>
      <c r="DS133" s="1100" t="s">
        <v>31</v>
      </c>
      <c r="DT133" s="1099" t="s">
        <v>31</v>
      </c>
      <c r="DU133" s="1100" t="s">
        <v>31</v>
      </c>
      <c r="DV133" s="1099" t="s">
        <v>31</v>
      </c>
      <c r="DW133" s="1100" t="s">
        <v>31</v>
      </c>
      <c r="DX133" s="1099" t="s">
        <v>31</v>
      </c>
      <c r="DY133" s="1100" t="s">
        <v>31</v>
      </c>
      <c r="DZ133" s="1099" t="s">
        <v>31</v>
      </c>
      <c r="EA133" s="1100" t="s">
        <v>31</v>
      </c>
      <c r="EB133" s="1099" t="s">
        <v>31</v>
      </c>
      <c r="EC133" s="1100" t="s">
        <v>31</v>
      </c>
      <c r="ED133" s="1099" t="s">
        <v>31</v>
      </c>
      <c r="EE133" s="1100" t="s">
        <v>31</v>
      </c>
      <c r="EF133" s="1099" t="s">
        <v>31</v>
      </c>
      <c r="EG133" s="1097" t="s">
        <v>31</v>
      </c>
      <c r="EH133" s="1098" t="s">
        <v>31</v>
      </c>
      <c r="EI133" s="1097" t="s">
        <v>31</v>
      </c>
      <c r="EJ133" s="1098" t="s">
        <v>31</v>
      </c>
      <c r="EK133" s="1097" t="s">
        <v>31</v>
      </c>
      <c r="EL133" s="1098" t="s">
        <v>31</v>
      </c>
      <c r="EM133" s="1097" t="s">
        <v>31</v>
      </c>
      <c r="EN133" s="1098" t="s">
        <v>31</v>
      </c>
      <c r="EO133" s="1097" t="s">
        <v>31</v>
      </c>
      <c r="EP133" s="1098" t="s">
        <v>31</v>
      </c>
      <c r="EQ133" s="1097" t="s">
        <v>31</v>
      </c>
      <c r="ER133" s="1098" t="s">
        <v>31</v>
      </c>
      <c r="ES133" s="1097" t="s">
        <v>31</v>
      </c>
      <c r="ET133" s="1098" t="s">
        <v>31</v>
      </c>
      <c r="EU133" s="1097" t="s">
        <v>31</v>
      </c>
      <c r="EV133" s="1098" t="s">
        <v>31</v>
      </c>
      <c r="EW133" s="1097" t="s">
        <v>31</v>
      </c>
      <c r="EX133" s="1098" t="s">
        <v>31</v>
      </c>
      <c r="EY133" s="1097" t="s">
        <v>31</v>
      </c>
    </row>
    <row r="134" spans="1:155">
      <c r="A134" s="102" t="s">
        <v>30</v>
      </c>
      <c r="B134" s="94" t="s">
        <v>455</v>
      </c>
      <c r="C134" s="95" t="s">
        <v>146</v>
      </c>
      <c r="D134" s="96" t="s">
        <v>517</v>
      </c>
      <c r="E134" s="107">
        <v>27</v>
      </c>
      <c r="F134" s="1097"/>
      <c r="G134" s="1098"/>
      <c r="H134" s="1097" t="s">
        <v>31</v>
      </c>
      <c r="I134" s="1098" t="s">
        <v>31</v>
      </c>
      <c r="J134" s="1097" t="s">
        <v>31</v>
      </c>
      <c r="K134" s="1098" t="s">
        <v>31</v>
      </c>
      <c r="L134" s="1097" t="s">
        <v>31</v>
      </c>
      <c r="M134" s="1098" t="s">
        <v>31</v>
      </c>
      <c r="N134" s="1097" t="s">
        <v>31</v>
      </c>
      <c r="O134" s="1098" t="s">
        <v>31</v>
      </c>
      <c r="P134" s="1097" t="s">
        <v>31</v>
      </c>
      <c r="Q134" s="1098" t="s">
        <v>31</v>
      </c>
      <c r="R134" s="1097" t="s">
        <v>31</v>
      </c>
      <c r="S134" s="1098" t="s">
        <v>31</v>
      </c>
      <c r="T134" s="1097" t="s">
        <v>31</v>
      </c>
      <c r="U134" s="1098" t="s">
        <v>31</v>
      </c>
      <c r="V134" s="1099" t="s">
        <v>31</v>
      </c>
      <c r="W134" s="1100" t="s">
        <v>31</v>
      </c>
      <c r="X134" s="1099" t="s">
        <v>31</v>
      </c>
      <c r="Y134" s="1100" t="s">
        <v>31</v>
      </c>
      <c r="Z134" s="1099" t="s">
        <v>31</v>
      </c>
      <c r="AA134" s="1100" t="s">
        <v>18</v>
      </c>
      <c r="AB134" s="1099" t="s">
        <v>31</v>
      </c>
      <c r="AC134" s="1099" t="s">
        <v>31</v>
      </c>
      <c r="AD134" s="1100" t="s">
        <v>31</v>
      </c>
      <c r="AE134" s="1099" t="s">
        <v>31</v>
      </c>
      <c r="AF134" s="1100" t="s">
        <v>31</v>
      </c>
      <c r="AG134" s="1099" t="s">
        <v>31</v>
      </c>
      <c r="AH134" s="1100" t="s">
        <v>31</v>
      </c>
      <c r="AI134" s="1099" t="s">
        <v>31</v>
      </c>
      <c r="AJ134" s="1100" t="s">
        <v>31</v>
      </c>
      <c r="AK134" s="1099" t="s">
        <v>31</v>
      </c>
      <c r="AL134" s="1100" t="s">
        <v>31</v>
      </c>
      <c r="AM134" s="1099" t="s">
        <v>31</v>
      </c>
      <c r="AN134" s="1100" t="s">
        <v>31</v>
      </c>
      <c r="AO134" s="1099" t="s">
        <v>31</v>
      </c>
      <c r="AP134" s="1100" t="s">
        <v>31</v>
      </c>
      <c r="AQ134" s="1099" t="s">
        <v>31</v>
      </c>
      <c r="AR134" s="1100" t="s">
        <v>31</v>
      </c>
      <c r="AS134" s="1099" t="s">
        <v>31</v>
      </c>
      <c r="AT134" s="1100" t="s">
        <v>31</v>
      </c>
      <c r="AU134" s="1099" t="s">
        <v>31</v>
      </c>
      <c r="AV134" s="1100" t="s">
        <v>31</v>
      </c>
      <c r="AW134" s="1099" t="s">
        <v>31</v>
      </c>
      <c r="AX134" s="1100" t="s">
        <v>31</v>
      </c>
      <c r="AY134" s="1099" t="s">
        <v>31</v>
      </c>
      <c r="AZ134" s="1100" t="s">
        <v>31</v>
      </c>
      <c r="BA134" s="1099" t="s">
        <v>31</v>
      </c>
      <c r="BB134" s="1100" t="s">
        <v>31</v>
      </c>
      <c r="BC134" s="1099" t="s">
        <v>31</v>
      </c>
      <c r="BD134" s="1100" t="s">
        <v>31</v>
      </c>
      <c r="BE134" s="1099" t="s">
        <v>31</v>
      </c>
      <c r="BF134" s="1100" t="s">
        <v>31</v>
      </c>
      <c r="BG134" s="1099" t="s">
        <v>31</v>
      </c>
      <c r="BH134" s="1100" t="s">
        <v>31</v>
      </c>
      <c r="BI134" s="1099" t="s">
        <v>31</v>
      </c>
      <c r="BJ134" s="1100" t="s">
        <v>31</v>
      </c>
      <c r="BK134" s="1099" t="s">
        <v>31</v>
      </c>
      <c r="BL134" s="1100" t="s">
        <v>31</v>
      </c>
      <c r="BM134" s="1099" t="s">
        <v>31</v>
      </c>
      <c r="BN134" s="1100"/>
      <c r="BO134" s="1099" t="s">
        <v>31</v>
      </c>
      <c r="BP134" s="1100"/>
      <c r="BQ134" s="1099"/>
      <c r="BR134" s="1100"/>
      <c r="BS134" s="1099" t="s">
        <v>31</v>
      </c>
      <c r="BT134" s="1100"/>
      <c r="BU134" s="1099"/>
      <c r="BV134" s="1100"/>
      <c r="BW134" s="1099"/>
      <c r="BX134" s="1100"/>
      <c r="BY134" s="1099" t="s">
        <v>31</v>
      </c>
      <c r="BZ134" s="1100" t="s">
        <v>31</v>
      </c>
      <c r="CA134" s="1097" t="s">
        <v>31</v>
      </c>
      <c r="CB134" s="1098" t="s">
        <v>31</v>
      </c>
      <c r="CC134" s="1097" t="s">
        <v>31</v>
      </c>
      <c r="CD134" s="1098" t="s">
        <v>31</v>
      </c>
      <c r="CE134" s="1097" t="s">
        <v>31</v>
      </c>
      <c r="CF134" s="1098" t="s">
        <v>31</v>
      </c>
      <c r="CG134" s="1097" t="s">
        <v>31</v>
      </c>
      <c r="CH134" s="1098" t="s">
        <v>31</v>
      </c>
      <c r="CI134" s="1097" t="s">
        <v>31</v>
      </c>
      <c r="CJ134" s="1098" t="s">
        <v>31</v>
      </c>
      <c r="CK134" s="1097" t="s">
        <v>31</v>
      </c>
      <c r="CL134" s="1098" t="s">
        <v>31</v>
      </c>
      <c r="CM134" s="1097" t="s">
        <v>31</v>
      </c>
      <c r="CN134" s="1098" t="s">
        <v>31</v>
      </c>
      <c r="CO134" s="1097" t="s">
        <v>31</v>
      </c>
      <c r="CP134" s="1098" t="s">
        <v>31</v>
      </c>
      <c r="CQ134" s="1097" t="s">
        <v>31</v>
      </c>
      <c r="CR134" s="1098" t="s">
        <v>31</v>
      </c>
      <c r="CS134" s="1097" t="s">
        <v>31</v>
      </c>
      <c r="CT134" s="1098" t="s">
        <v>31</v>
      </c>
      <c r="CU134" s="1097" t="s">
        <v>31</v>
      </c>
      <c r="CV134" s="1098" t="s">
        <v>31</v>
      </c>
      <c r="CW134" s="1097" t="s">
        <v>31</v>
      </c>
      <c r="CX134" s="1098" t="s">
        <v>31</v>
      </c>
      <c r="CY134" s="1097" t="s">
        <v>31</v>
      </c>
      <c r="CZ134" s="1098" t="s">
        <v>31</v>
      </c>
      <c r="DA134" s="1097" t="s">
        <v>31</v>
      </c>
      <c r="DB134" s="1098" t="s">
        <v>31</v>
      </c>
      <c r="DC134" s="1097" t="s">
        <v>31</v>
      </c>
      <c r="DD134" s="1098" t="s">
        <v>31</v>
      </c>
      <c r="DE134" s="1097" t="s">
        <v>31</v>
      </c>
      <c r="DF134" s="1098" t="s">
        <v>31</v>
      </c>
      <c r="DG134" s="1100" t="s">
        <v>31</v>
      </c>
      <c r="DH134" s="1099" t="s">
        <v>31</v>
      </c>
      <c r="DI134" s="1100" t="s">
        <v>31</v>
      </c>
      <c r="DJ134" s="1099" t="s">
        <v>31</v>
      </c>
      <c r="DK134" s="1100" t="s">
        <v>31</v>
      </c>
      <c r="DL134" s="1099" t="s">
        <v>31</v>
      </c>
      <c r="DM134" s="1100" t="s">
        <v>31</v>
      </c>
      <c r="DN134" s="1099" t="s">
        <v>31</v>
      </c>
      <c r="DO134" s="1100" t="s">
        <v>31</v>
      </c>
      <c r="DP134" s="1099" t="s">
        <v>31</v>
      </c>
      <c r="DQ134" s="1100" t="s">
        <v>31</v>
      </c>
      <c r="DR134" s="1099" t="s">
        <v>31</v>
      </c>
      <c r="DS134" s="1100" t="s">
        <v>31</v>
      </c>
      <c r="DT134" s="1099" t="s">
        <v>31</v>
      </c>
      <c r="DU134" s="1100" t="s">
        <v>31</v>
      </c>
      <c r="DV134" s="1099" t="s">
        <v>31</v>
      </c>
      <c r="DW134" s="1100" t="s">
        <v>31</v>
      </c>
      <c r="DX134" s="1099" t="s">
        <v>31</v>
      </c>
      <c r="DY134" s="1100" t="s">
        <v>31</v>
      </c>
      <c r="DZ134" s="1099" t="s">
        <v>31</v>
      </c>
      <c r="EA134" s="1100" t="s">
        <v>31</v>
      </c>
      <c r="EB134" s="1099" t="s">
        <v>31</v>
      </c>
      <c r="EC134" s="1100" t="s">
        <v>235</v>
      </c>
      <c r="ED134" s="1099" t="s">
        <v>235</v>
      </c>
      <c r="EE134" s="1100" t="s">
        <v>235</v>
      </c>
      <c r="EF134" s="1099" t="s">
        <v>31</v>
      </c>
      <c r="EG134" s="1097" t="s">
        <v>235</v>
      </c>
      <c r="EH134" s="1098" t="s">
        <v>235</v>
      </c>
      <c r="EI134" s="1097" t="s">
        <v>235</v>
      </c>
      <c r="EJ134" s="1098" t="s">
        <v>235</v>
      </c>
      <c r="EK134" s="1097" t="s">
        <v>235</v>
      </c>
      <c r="EL134" s="1098" t="s">
        <v>235</v>
      </c>
      <c r="EM134" s="1097" t="s">
        <v>235</v>
      </c>
      <c r="EN134" s="1098" t="s">
        <v>235</v>
      </c>
      <c r="EO134" s="1097" t="s">
        <v>235</v>
      </c>
      <c r="EP134" s="1098" t="s">
        <v>235</v>
      </c>
      <c r="EQ134" s="1097" t="s">
        <v>235</v>
      </c>
      <c r="ER134" s="1098" t="s">
        <v>235</v>
      </c>
      <c r="ES134" s="1097" t="s">
        <v>235</v>
      </c>
      <c r="ET134" s="1098" t="s">
        <v>235</v>
      </c>
      <c r="EU134" s="1097" t="s">
        <v>235</v>
      </c>
      <c r="EV134" s="1098" t="s">
        <v>235</v>
      </c>
      <c r="EW134" s="1097" t="s">
        <v>235</v>
      </c>
      <c r="EX134" s="1098" t="s">
        <v>235</v>
      </c>
      <c r="EY134" s="1097" t="s">
        <v>235</v>
      </c>
    </row>
    <row r="135" spans="1:155">
      <c r="A135" s="102" t="s">
        <v>30</v>
      </c>
      <c r="B135" s="94" t="s">
        <v>3487</v>
      </c>
      <c r="C135" s="95" t="s">
        <v>146</v>
      </c>
      <c r="D135" s="96" t="s">
        <v>4042</v>
      </c>
      <c r="E135" s="107">
        <v>25</v>
      </c>
      <c r="F135" s="1097"/>
      <c r="G135" s="1098"/>
      <c r="H135" s="1097"/>
      <c r="I135" s="1098"/>
      <c r="J135" s="1097"/>
      <c r="K135" s="1098"/>
      <c r="L135" s="1097"/>
      <c r="M135" s="1098"/>
      <c r="N135" s="1097"/>
      <c r="O135" s="1098"/>
      <c r="P135" s="1097"/>
      <c r="Q135" s="1098"/>
      <c r="R135" s="1097"/>
      <c r="S135" s="1098"/>
      <c r="T135" s="1097"/>
      <c r="U135" s="1098"/>
      <c r="V135" s="1099" t="s">
        <v>31</v>
      </c>
      <c r="W135" s="1100" t="s">
        <v>31</v>
      </c>
      <c r="X135" s="1099" t="s">
        <v>31</v>
      </c>
      <c r="Y135" s="1100" t="s">
        <v>31</v>
      </c>
      <c r="Z135" s="1099" t="s">
        <v>31</v>
      </c>
      <c r="AA135" s="1100" t="s">
        <v>18</v>
      </c>
      <c r="AB135" s="1099" t="s">
        <v>31</v>
      </c>
      <c r="AC135" s="1099"/>
      <c r="AD135" s="1100"/>
      <c r="AE135" s="1099" t="s">
        <v>31</v>
      </c>
      <c r="AF135" s="1100"/>
      <c r="AG135" s="1099"/>
      <c r="AH135" s="1100"/>
      <c r="AI135" s="1099"/>
      <c r="AJ135" s="1100" t="s">
        <v>31</v>
      </c>
      <c r="AK135" s="1099"/>
      <c r="AL135" s="1100" t="s">
        <v>31</v>
      </c>
      <c r="AM135" s="1099" t="s">
        <v>31</v>
      </c>
      <c r="AN135" s="1100" t="s">
        <v>31</v>
      </c>
      <c r="AO135" s="1099" t="s">
        <v>31</v>
      </c>
      <c r="AP135" s="1100" t="s">
        <v>31</v>
      </c>
      <c r="AQ135" s="1099" t="s">
        <v>31</v>
      </c>
      <c r="AR135" s="1100" t="s">
        <v>31</v>
      </c>
      <c r="AS135" s="1099" t="s">
        <v>31</v>
      </c>
      <c r="AT135" s="1100" t="s">
        <v>31</v>
      </c>
      <c r="AU135" s="1099" t="s">
        <v>31</v>
      </c>
      <c r="AV135" s="1100" t="s">
        <v>31</v>
      </c>
      <c r="AW135" s="1099" t="s">
        <v>31</v>
      </c>
      <c r="AX135" s="1100" t="s">
        <v>31</v>
      </c>
      <c r="AY135" s="1099" t="s">
        <v>31</v>
      </c>
      <c r="AZ135" s="1100" t="s">
        <v>31</v>
      </c>
      <c r="BA135" s="1099" t="s">
        <v>31</v>
      </c>
      <c r="BB135" s="1100" t="s">
        <v>31</v>
      </c>
      <c r="BC135" s="1099" t="s">
        <v>31</v>
      </c>
      <c r="BD135" s="1100" t="s">
        <v>31</v>
      </c>
      <c r="BE135" s="1099" t="s">
        <v>31</v>
      </c>
      <c r="BF135" s="1100" t="s">
        <v>31</v>
      </c>
      <c r="BG135" s="1099" t="s">
        <v>31</v>
      </c>
      <c r="BH135" s="1100" t="s">
        <v>31</v>
      </c>
      <c r="BI135" s="1099" t="s">
        <v>31</v>
      </c>
      <c r="BJ135" s="1100" t="s">
        <v>31</v>
      </c>
      <c r="BK135" s="1099" t="s">
        <v>31</v>
      </c>
      <c r="BL135" s="1100" t="s">
        <v>31</v>
      </c>
      <c r="BM135" s="1099" t="s">
        <v>31</v>
      </c>
      <c r="BN135" s="1100" t="s">
        <v>31</v>
      </c>
      <c r="BO135" s="1099"/>
      <c r="BP135" s="1100"/>
      <c r="BQ135" s="1099" t="s">
        <v>31</v>
      </c>
      <c r="BR135" s="1100"/>
      <c r="BS135" s="1099" t="s">
        <v>31</v>
      </c>
      <c r="BT135" s="1100"/>
      <c r="BU135" s="1099"/>
      <c r="BV135" s="1100"/>
      <c r="BW135" s="1099"/>
      <c r="BX135" s="1100"/>
      <c r="BY135" s="1099" t="s">
        <v>31</v>
      </c>
      <c r="BZ135" s="1100" t="s">
        <v>31</v>
      </c>
      <c r="CA135" s="1097" t="s">
        <v>31</v>
      </c>
      <c r="CB135" s="1098" t="s">
        <v>31</v>
      </c>
      <c r="CC135" s="1097" t="s">
        <v>31</v>
      </c>
      <c r="CD135" s="1098" t="s">
        <v>31</v>
      </c>
      <c r="CE135" s="1097" t="s">
        <v>31</v>
      </c>
      <c r="CF135" s="1098" t="s">
        <v>31</v>
      </c>
      <c r="CG135" s="1097" t="s">
        <v>31</v>
      </c>
      <c r="CH135" s="1098" t="s">
        <v>31</v>
      </c>
      <c r="CI135" s="1097" t="s">
        <v>31</v>
      </c>
      <c r="CJ135" s="1098" t="s">
        <v>31</v>
      </c>
      <c r="CK135" s="1097" t="s">
        <v>31</v>
      </c>
      <c r="CL135" s="1098" t="s">
        <v>31</v>
      </c>
      <c r="CM135" s="1097" t="s">
        <v>31</v>
      </c>
      <c r="CN135" s="1098" t="s">
        <v>31</v>
      </c>
      <c r="CO135" s="1097" t="s">
        <v>31</v>
      </c>
      <c r="CP135" s="1098" t="s">
        <v>31</v>
      </c>
      <c r="CQ135" s="1097" t="s">
        <v>31</v>
      </c>
      <c r="CR135" s="1098" t="s">
        <v>31</v>
      </c>
      <c r="CS135" s="1097" t="s">
        <v>31</v>
      </c>
      <c r="CT135" s="1098" t="s">
        <v>31</v>
      </c>
      <c r="CU135" s="1097" t="s">
        <v>31</v>
      </c>
      <c r="CV135" s="1098" t="s">
        <v>31</v>
      </c>
      <c r="CW135" s="1097" t="s">
        <v>31</v>
      </c>
      <c r="CX135" s="1098" t="s">
        <v>31</v>
      </c>
      <c r="CY135" s="1097" t="s">
        <v>31</v>
      </c>
      <c r="CZ135" s="1098" t="s">
        <v>31</v>
      </c>
      <c r="DA135" s="1097" t="s">
        <v>31</v>
      </c>
      <c r="DB135" s="1098" t="s">
        <v>31</v>
      </c>
      <c r="DC135" s="1097" t="s">
        <v>31</v>
      </c>
      <c r="DD135" s="1098" t="s">
        <v>31</v>
      </c>
      <c r="DE135" s="1097" t="s">
        <v>31</v>
      </c>
      <c r="DF135" s="1098" t="s">
        <v>31</v>
      </c>
      <c r="DG135" s="1100" t="s">
        <v>31</v>
      </c>
      <c r="DH135" s="1099" t="s">
        <v>31</v>
      </c>
      <c r="DI135" s="1100" t="s">
        <v>31</v>
      </c>
      <c r="DJ135" s="1099" t="s">
        <v>31</v>
      </c>
      <c r="DK135" s="1100" t="s">
        <v>31</v>
      </c>
      <c r="DL135" s="1099" t="s">
        <v>31</v>
      </c>
      <c r="DM135" s="1100" t="s">
        <v>31</v>
      </c>
      <c r="DN135" s="1099" t="s">
        <v>31</v>
      </c>
      <c r="DO135" s="1100" t="s">
        <v>31</v>
      </c>
      <c r="DP135" s="1099" t="s">
        <v>31</v>
      </c>
      <c r="DQ135" s="1100" t="s">
        <v>31</v>
      </c>
      <c r="DR135" s="1099" t="s">
        <v>31</v>
      </c>
      <c r="DS135" s="1100" t="s">
        <v>31</v>
      </c>
      <c r="DT135" s="1099" t="s">
        <v>31</v>
      </c>
      <c r="DU135" s="1100" t="s">
        <v>31</v>
      </c>
      <c r="DV135" s="1099" t="s">
        <v>31</v>
      </c>
      <c r="DW135" s="1100" t="s">
        <v>31</v>
      </c>
      <c r="DX135" s="1099" t="s">
        <v>31</v>
      </c>
      <c r="DY135" s="1100" t="s">
        <v>31</v>
      </c>
      <c r="DZ135" s="1099" t="s">
        <v>31</v>
      </c>
      <c r="EA135" s="1100" t="s">
        <v>31</v>
      </c>
      <c r="EB135" s="1099" t="s">
        <v>31</v>
      </c>
      <c r="EC135" s="1100" t="s">
        <v>31</v>
      </c>
      <c r="ED135" s="1099" t="s">
        <v>31</v>
      </c>
      <c r="EE135" s="1100" t="s">
        <v>31</v>
      </c>
      <c r="EF135" s="1099" t="s">
        <v>31</v>
      </c>
      <c r="EG135" s="1097" t="s">
        <v>31</v>
      </c>
      <c r="EH135" s="1098" t="s">
        <v>31</v>
      </c>
      <c r="EI135" s="1097" t="s">
        <v>31</v>
      </c>
      <c r="EJ135" s="1098" t="s">
        <v>31</v>
      </c>
      <c r="EK135" s="1097" t="s">
        <v>31</v>
      </c>
      <c r="EL135" s="1098" t="s">
        <v>31</v>
      </c>
      <c r="EM135" s="1097" t="s">
        <v>31</v>
      </c>
      <c r="EN135" s="1098" t="s">
        <v>31</v>
      </c>
      <c r="EO135" s="1097" t="s">
        <v>31</v>
      </c>
      <c r="EP135" s="1098" t="s">
        <v>31</v>
      </c>
      <c r="EQ135" s="1097" t="s">
        <v>31</v>
      </c>
      <c r="ER135" s="1098" t="s">
        <v>31</v>
      </c>
      <c r="ES135" s="1097" t="s">
        <v>31</v>
      </c>
      <c r="ET135" s="1098" t="s">
        <v>31</v>
      </c>
      <c r="EU135" s="1097" t="s">
        <v>31</v>
      </c>
      <c r="EV135" s="1098" t="s">
        <v>31</v>
      </c>
      <c r="EW135" s="1097" t="s">
        <v>31</v>
      </c>
      <c r="EX135" s="1098" t="s">
        <v>31</v>
      </c>
      <c r="EY135" s="1097" t="s">
        <v>31</v>
      </c>
    </row>
    <row r="136" spans="1:155">
      <c r="A136" s="102" t="s">
        <v>30</v>
      </c>
      <c r="B136" s="94" t="s">
        <v>1859</v>
      </c>
      <c r="C136" s="95" t="s">
        <v>146</v>
      </c>
      <c r="D136" s="96" t="s">
        <v>1860</v>
      </c>
      <c r="E136" s="107">
        <v>49</v>
      </c>
      <c r="F136" s="1109" t="s">
        <v>31</v>
      </c>
      <c r="G136" s="1110"/>
      <c r="H136" s="1097" t="s">
        <v>31</v>
      </c>
      <c r="I136" s="1110" t="s">
        <v>31</v>
      </c>
      <c r="J136" s="1097" t="s">
        <v>31</v>
      </c>
      <c r="K136" s="1110" t="s">
        <v>31</v>
      </c>
      <c r="L136" s="1097" t="s">
        <v>31</v>
      </c>
      <c r="M136" s="1110" t="s">
        <v>31</v>
      </c>
      <c r="N136" s="1097" t="s">
        <v>31</v>
      </c>
      <c r="O136" s="1110" t="s">
        <v>31</v>
      </c>
      <c r="P136" s="1097" t="s">
        <v>31</v>
      </c>
      <c r="Q136" s="1110" t="s">
        <v>31</v>
      </c>
      <c r="R136" s="1097" t="s">
        <v>31</v>
      </c>
      <c r="S136" s="1110" t="s">
        <v>31</v>
      </c>
      <c r="T136" s="1097" t="s">
        <v>31</v>
      </c>
      <c r="U136" s="1110" t="s">
        <v>31</v>
      </c>
      <c r="V136" s="1099" t="s">
        <v>31</v>
      </c>
      <c r="W136" s="1100" t="s">
        <v>31</v>
      </c>
      <c r="X136" s="1099" t="s">
        <v>31</v>
      </c>
      <c r="Y136" s="1100" t="s">
        <v>18</v>
      </c>
      <c r="Z136" s="1099" t="s">
        <v>18</v>
      </c>
      <c r="AA136" s="1100" t="s">
        <v>31</v>
      </c>
      <c r="AB136" s="1099" t="s">
        <v>18</v>
      </c>
      <c r="AC136" s="1099" t="s">
        <v>31</v>
      </c>
      <c r="AD136" s="1100" t="s">
        <v>31</v>
      </c>
      <c r="AE136" s="1099" t="s">
        <v>31</v>
      </c>
      <c r="AF136" s="1100" t="s">
        <v>31</v>
      </c>
      <c r="AG136" s="1099" t="s">
        <v>31</v>
      </c>
      <c r="AH136" s="1100" t="s">
        <v>31</v>
      </c>
      <c r="AI136" s="1099" t="s">
        <v>31</v>
      </c>
      <c r="AJ136" s="1100" t="s">
        <v>31</v>
      </c>
      <c r="AK136" s="1099" t="s">
        <v>31</v>
      </c>
      <c r="AL136" s="1100" t="s">
        <v>31</v>
      </c>
      <c r="AM136" s="1099" t="s">
        <v>31</v>
      </c>
      <c r="AN136" s="1100" t="s">
        <v>31</v>
      </c>
      <c r="AO136" s="1099" t="s">
        <v>31</v>
      </c>
      <c r="AP136" s="1100" t="s">
        <v>31</v>
      </c>
      <c r="AQ136" s="1099" t="s">
        <v>31</v>
      </c>
      <c r="AR136" s="1100" t="s">
        <v>31</v>
      </c>
      <c r="AS136" s="1099" t="s">
        <v>30</v>
      </c>
      <c r="AT136" s="1100" t="s">
        <v>31</v>
      </c>
      <c r="AU136" s="1099" t="s">
        <v>31</v>
      </c>
      <c r="AV136" s="1100" t="s">
        <v>31</v>
      </c>
      <c r="AW136" s="1099" t="s">
        <v>31</v>
      </c>
      <c r="AX136" s="1100" t="s">
        <v>31</v>
      </c>
      <c r="AY136" s="1099" t="s">
        <v>31</v>
      </c>
      <c r="AZ136" s="1100" t="s">
        <v>31</v>
      </c>
      <c r="BA136" s="1099" t="s">
        <v>31</v>
      </c>
      <c r="BB136" s="1100"/>
      <c r="BC136" s="1099"/>
      <c r="BD136" s="1100"/>
      <c r="BE136" s="1099"/>
      <c r="BF136" s="1100" t="s">
        <v>31</v>
      </c>
      <c r="BG136" s="1099" t="s">
        <v>31</v>
      </c>
      <c r="BH136" s="1100" t="s">
        <v>31</v>
      </c>
      <c r="BI136" s="1099" t="s">
        <v>31</v>
      </c>
      <c r="BJ136" s="1100" t="s">
        <v>31</v>
      </c>
      <c r="BK136" s="1099" t="s">
        <v>31</v>
      </c>
      <c r="BL136" s="1100" t="s">
        <v>31</v>
      </c>
      <c r="BM136" s="1099" t="s">
        <v>31</v>
      </c>
      <c r="BN136" s="1100" t="s">
        <v>31</v>
      </c>
      <c r="BO136" s="1099" t="s">
        <v>31</v>
      </c>
      <c r="BP136" s="1100"/>
      <c r="BQ136" s="1099" t="s">
        <v>31</v>
      </c>
      <c r="BR136" s="1100" t="s">
        <v>31</v>
      </c>
      <c r="BS136" s="1099" t="s">
        <v>31</v>
      </c>
      <c r="BT136" s="1100"/>
      <c r="BU136" s="1099"/>
      <c r="BV136" s="1100"/>
      <c r="BW136" s="1099"/>
      <c r="BX136" s="1100"/>
      <c r="BY136" s="1099"/>
      <c r="BZ136" s="1100"/>
      <c r="CA136" s="1109" t="s">
        <v>31</v>
      </c>
      <c r="CB136" s="1110" t="s">
        <v>31</v>
      </c>
      <c r="CC136" s="1109" t="s">
        <v>31</v>
      </c>
      <c r="CD136" s="1110" t="s">
        <v>31</v>
      </c>
      <c r="CE136" s="1109" t="s">
        <v>31</v>
      </c>
      <c r="CF136" s="1110" t="s">
        <v>31</v>
      </c>
      <c r="CG136" s="1109" t="s">
        <v>31</v>
      </c>
      <c r="CH136" s="1110" t="s">
        <v>31</v>
      </c>
      <c r="CI136" s="1109" t="s">
        <v>31</v>
      </c>
      <c r="CJ136" s="1110" t="s">
        <v>31</v>
      </c>
      <c r="CK136" s="1109" t="s">
        <v>31</v>
      </c>
      <c r="CL136" s="1110" t="s">
        <v>31</v>
      </c>
      <c r="CM136" s="1109"/>
      <c r="CN136" s="1110"/>
      <c r="CO136" s="1109" t="s">
        <v>31</v>
      </c>
      <c r="CP136" s="1110"/>
      <c r="CQ136" s="1109" t="s">
        <v>31</v>
      </c>
      <c r="CR136" s="1110" t="s">
        <v>31</v>
      </c>
      <c r="CS136" s="1109" t="s">
        <v>31</v>
      </c>
      <c r="CT136" s="1110" t="s">
        <v>31</v>
      </c>
      <c r="CU136" s="1109" t="s">
        <v>31</v>
      </c>
      <c r="CV136" s="1110" t="s">
        <v>31</v>
      </c>
      <c r="CW136" s="1109" t="s">
        <v>31</v>
      </c>
      <c r="CX136" s="1110"/>
      <c r="CY136" s="1109"/>
      <c r="CZ136" s="1110"/>
      <c r="DA136" s="1109"/>
      <c r="DB136" s="1110"/>
      <c r="DC136" s="1109" t="s">
        <v>31</v>
      </c>
      <c r="DD136" s="1110"/>
      <c r="DE136" s="1109"/>
      <c r="DF136" s="1110"/>
      <c r="DG136" s="1100"/>
      <c r="DH136" s="1099"/>
      <c r="DI136" s="1100" t="s">
        <v>31</v>
      </c>
      <c r="DJ136" s="1099"/>
      <c r="DK136" s="1100"/>
      <c r="DL136" s="1099" t="s">
        <v>31</v>
      </c>
      <c r="DM136" s="1100" t="s">
        <v>31</v>
      </c>
      <c r="DN136" s="1099" t="s">
        <v>31</v>
      </c>
      <c r="DO136" s="1100" t="s">
        <v>31</v>
      </c>
      <c r="DP136" s="1099" t="s">
        <v>31</v>
      </c>
      <c r="DQ136" s="1100" t="s">
        <v>31</v>
      </c>
      <c r="DR136" s="1099" t="s">
        <v>31</v>
      </c>
      <c r="DS136" s="1100" t="s">
        <v>31</v>
      </c>
      <c r="DT136" s="1099" t="s">
        <v>31</v>
      </c>
      <c r="DU136" s="1100" t="s">
        <v>31</v>
      </c>
      <c r="DV136" s="1099" t="s">
        <v>31</v>
      </c>
      <c r="DW136" s="1100" t="s">
        <v>31</v>
      </c>
      <c r="DX136" s="1099" t="s">
        <v>31</v>
      </c>
      <c r="DY136" s="1100" t="s">
        <v>31</v>
      </c>
      <c r="DZ136" s="1099" t="s">
        <v>31</v>
      </c>
      <c r="EA136" s="1100" t="s">
        <v>31</v>
      </c>
      <c r="EB136" s="1099" t="s">
        <v>31</v>
      </c>
      <c r="EC136" s="1100"/>
      <c r="ED136" s="1099"/>
      <c r="EE136" s="1100" t="s">
        <v>31</v>
      </c>
      <c r="EF136" s="1099"/>
      <c r="EG136" s="1109"/>
      <c r="EH136" s="1110"/>
      <c r="EI136" s="1109"/>
      <c r="EJ136" s="1110"/>
      <c r="EK136" s="1109"/>
      <c r="EL136" s="1110"/>
      <c r="EM136" s="1109"/>
      <c r="EN136" s="1110"/>
      <c r="EO136" s="1109"/>
      <c r="EP136" s="1110"/>
      <c r="EQ136" s="1109"/>
      <c r="ER136" s="1110"/>
      <c r="ES136" s="1109"/>
      <c r="ET136" s="1110"/>
      <c r="EU136" s="1109"/>
      <c r="EV136" s="1110"/>
      <c r="EW136" s="1109"/>
      <c r="EX136" s="1110"/>
      <c r="EY136" s="1109"/>
    </row>
    <row r="137" spans="1:155">
      <c r="A137" s="102" t="s">
        <v>30</v>
      </c>
      <c r="B137" s="94" t="s">
        <v>2653</v>
      </c>
      <c r="C137" s="95" t="s">
        <v>146</v>
      </c>
      <c r="D137" s="96" t="s">
        <v>2654</v>
      </c>
      <c r="E137" s="107">
        <v>17</v>
      </c>
      <c r="F137" s="1097"/>
      <c r="G137" s="1098"/>
      <c r="H137" s="1097" t="s">
        <v>31</v>
      </c>
      <c r="I137" s="1098" t="s">
        <v>31</v>
      </c>
      <c r="J137" s="1097" t="s">
        <v>31</v>
      </c>
      <c r="K137" s="1098" t="s">
        <v>31</v>
      </c>
      <c r="L137" s="1097" t="s">
        <v>31</v>
      </c>
      <c r="M137" s="1098" t="s">
        <v>31</v>
      </c>
      <c r="N137" s="1097" t="s">
        <v>31</v>
      </c>
      <c r="O137" s="1098" t="s">
        <v>31</v>
      </c>
      <c r="P137" s="1097" t="s">
        <v>31</v>
      </c>
      <c r="Q137" s="1098" t="s">
        <v>31</v>
      </c>
      <c r="R137" s="1097" t="s">
        <v>31</v>
      </c>
      <c r="S137" s="1098" t="s">
        <v>31</v>
      </c>
      <c r="T137" s="1097" t="s">
        <v>31</v>
      </c>
      <c r="U137" s="1098"/>
      <c r="V137" s="1099" t="s">
        <v>31</v>
      </c>
      <c r="W137" s="1100" t="s">
        <v>31</v>
      </c>
      <c r="X137" s="1099" t="s">
        <v>31</v>
      </c>
      <c r="Y137" s="1100" t="s">
        <v>18</v>
      </c>
      <c r="Z137" s="1099" t="s">
        <v>18</v>
      </c>
      <c r="AA137" s="1100" t="s">
        <v>18</v>
      </c>
      <c r="AB137" s="1099" t="s">
        <v>31</v>
      </c>
      <c r="AC137" s="1099" t="s">
        <v>31</v>
      </c>
      <c r="AD137" s="1100" t="s">
        <v>31</v>
      </c>
      <c r="AE137" s="1099"/>
      <c r="AF137" s="1100" t="s">
        <v>31</v>
      </c>
      <c r="AG137" s="1099" t="s">
        <v>31</v>
      </c>
      <c r="AH137" s="1100" t="s">
        <v>31</v>
      </c>
      <c r="AI137" s="1099" t="s">
        <v>31</v>
      </c>
      <c r="AJ137" s="1100" t="s">
        <v>31</v>
      </c>
      <c r="AK137" s="1099"/>
      <c r="AL137" s="1100" t="s">
        <v>31</v>
      </c>
      <c r="AM137" s="1099" t="s">
        <v>31</v>
      </c>
      <c r="AN137" s="1100" t="s">
        <v>31</v>
      </c>
      <c r="AO137" s="1099" t="s">
        <v>31</v>
      </c>
      <c r="AP137" s="1100" t="s">
        <v>31</v>
      </c>
      <c r="AQ137" s="1099" t="s">
        <v>31</v>
      </c>
      <c r="AR137" s="1100" t="s">
        <v>31</v>
      </c>
      <c r="AS137" s="1099"/>
      <c r="AT137" s="1100" t="s">
        <v>31</v>
      </c>
      <c r="AU137" s="1099" t="s">
        <v>31</v>
      </c>
      <c r="AV137" s="1100" t="s">
        <v>31</v>
      </c>
      <c r="AW137" s="1099" t="s">
        <v>31</v>
      </c>
      <c r="AX137" s="1100" t="s">
        <v>31</v>
      </c>
      <c r="AY137" s="1099" t="s">
        <v>31</v>
      </c>
      <c r="AZ137" s="1100" t="s">
        <v>31</v>
      </c>
      <c r="BA137" s="1099"/>
      <c r="BB137" s="1100" t="s">
        <v>31</v>
      </c>
      <c r="BC137" s="1099" t="s">
        <v>31</v>
      </c>
      <c r="BD137" s="1100" t="s">
        <v>31</v>
      </c>
      <c r="BE137" s="1099" t="s">
        <v>31</v>
      </c>
      <c r="BF137" s="1100"/>
      <c r="BG137" s="1099"/>
      <c r="BH137" s="1100" t="s">
        <v>31</v>
      </c>
      <c r="BI137" s="1099" t="s">
        <v>31</v>
      </c>
      <c r="BJ137" s="1100" t="s">
        <v>31</v>
      </c>
      <c r="BK137" s="1099" t="s">
        <v>31</v>
      </c>
      <c r="BL137" s="1100" t="s">
        <v>31</v>
      </c>
      <c r="BM137" s="1099" t="s">
        <v>31</v>
      </c>
      <c r="BN137" s="1100" t="s">
        <v>31</v>
      </c>
      <c r="BO137" s="1099"/>
      <c r="BP137" s="1100"/>
      <c r="BQ137" s="1099" t="s">
        <v>31</v>
      </c>
      <c r="BR137" s="1100"/>
      <c r="BS137" s="1099"/>
      <c r="BT137" s="1100"/>
      <c r="BU137" s="1099"/>
      <c r="BV137" s="1100"/>
      <c r="BW137" s="1099"/>
      <c r="BX137" s="1100"/>
      <c r="BY137" s="1099"/>
      <c r="BZ137" s="1100"/>
      <c r="CA137" s="1097" t="s">
        <v>31</v>
      </c>
      <c r="CB137" s="1098"/>
      <c r="CC137" s="1097" t="s">
        <v>31</v>
      </c>
      <c r="CD137" s="1098" t="s">
        <v>31</v>
      </c>
      <c r="CE137" s="1097" t="s">
        <v>31</v>
      </c>
      <c r="CF137" s="1098" t="s">
        <v>31</v>
      </c>
      <c r="CG137" s="1097" t="s">
        <v>31</v>
      </c>
      <c r="CH137" s="1098" t="s">
        <v>31</v>
      </c>
      <c r="CI137" s="1097" t="s">
        <v>31</v>
      </c>
      <c r="CJ137" s="1098" t="s">
        <v>31</v>
      </c>
      <c r="CK137" s="1097" t="s">
        <v>31</v>
      </c>
      <c r="CL137" s="1098" t="s">
        <v>31</v>
      </c>
      <c r="CM137" s="1097" t="s">
        <v>31</v>
      </c>
      <c r="CN137" s="1098"/>
      <c r="CO137" s="1097" t="s">
        <v>31</v>
      </c>
      <c r="CP137" s="1098"/>
      <c r="CQ137" s="1097" t="s">
        <v>31</v>
      </c>
      <c r="CR137" s="1098" t="s">
        <v>31</v>
      </c>
      <c r="CS137" s="1097" t="s">
        <v>31</v>
      </c>
      <c r="CT137" s="1098" t="s">
        <v>31</v>
      </c>
      <c r="CU137" s="1097" t="s">
        <v>31</v>
      </c>
      <c r="CV137" s="1098" t="s">
        <v>31</v>
      </c>
      <c r="CW137" s="1097" t="s">
        <v>31</v>
      </c>
      <c r="CX137" s="1098" t="s">
        <v>31</v>
      </c>
      <c r="CY137" s="1097" t="s">
        <v>31</v>
      </c>
      <c r="CZ137" s="1098"/>
      <c r="DA137" s="1097" t="s">
        <v>31</v>
      </c>
      <c r="DB137" s="1098"/>
      <c r="DC137" s="1097"/>
      <c r="DD137" s="1098"/>
      <c r="DE137" s="1097"/>
      <c r="DF137" s="1098"/>
      <c r="DG137" s="1100" t="s">
        <v>31</v>
      </c>
      <c r="DH137" s="1099" t="s">
        <v>31</v>
      </c>
      <c r="DI137" s="1100" t="s">
        <v>31</v>
      </c>
      <c r="DJ137" s="1099"/>
      <c r="DK137" s="1100"/>
      <c r="DL137" s="1099" t="s">
        <v>31</v>
      </c>
      <c r="DM137" s="1100" t="s">
        <v>31</v>
      </c>
      <c r="DN137" s="1099" t="s">
        <v>31</v>
      </c>
      <c r="DO137" s="1100" t="s">
        <v>31</v>
      </c>
      <c r="DP137" s="1099" t="s">
        <v>31</v>
      </c>
      <c r="DQ137" s="1100" t="s">
        <v>31</v>
      </c>
      <c r="DR137" s="1099" t="s">
        <v>31</v>
      </c>
      <c r="DS137" s="1100" t="s">
        <v>31</v>
      </c>
      <c r="DT137" s="1099" t="s">
        <v>31</v>
      </c>
      <c r="DU137" s="1100" t="s">
        <v>31</v>
      </c>
      <c r="DV137" s="1099" t="s">
        <v>31</v>
      </c>
      <c r="DW137" s="1100" t="s">
        <v>31</v>
      </c>
      <c r="DX137" s="1099" t="s">
        <v>31</v>
      </c>
      <c r="DY137" s="1100" t="s">
        <v>31</v>
      </c>
      <c r="DZ137" s="1099" t="s">
        <v>31</v>
      </c>
      <c r="EA137" s="1100" t="s">
        <v>31</v>
      </c>
      <c r="EB137" s="1099" t="s">
        <v>31</v>
      </c>
      <c r="EC137" s="1100" t="s">
        <v>31</v>
      </c>
      <c r="ED137" s="1099" t="s">
        <v>31</v>
      </c>
      <c r="EE137" s="1100" t="s">
        <v>31</v>
      </c>
      <c r="EF137" s="1099"/>
      <c r="EG137" s="1097"/>
      <c r="EH137" s="1098"/>
      <c r="EI137" s="1097"/>
      <c r="EJ137" s="1098"/>
      <c r="EK137" s="1097"/>
      <c r="EL137" s="1098"/>
      <c r="EM137" s="1097"/>
      <c r="EN137" s="1098"/>
      <c r="EO137" s="1097"/>
      <c r="EP137" s="1098"/>
      <c r="EQ137" s="1097"/>
      <c r="ER137" s="1098"/>
      <c r="ES137" s="1097"/>
      <c r="ET137" s="1098"/>
      <c r="EU137" s="1097"/>
      <c r="EV137" s="1098"/>
      <c r="EW137" s="1097"/>
      <c r="EX137" s="1098"/>
      <c r="EY137" s="1097"/>
    </row>
    <row r="138" spans="1:155">
      <c r="A138" s="102" t="s">
        <v>30</v>
      </c>
      <c r="B138" s="94" t="s">
        <v>2655</v>
      </c>
      <c r="C138" s="95" t="s">
        <v>146</v>
      </c>
      <c r="D138" s="96" t="s">
        <v>2656</v>
      </c>
      <c r="E138" s="107">
        <v>28</v>
      </c>
      <c r="F138" s="1097"/>
      <c r="G138" s="1098"/>
      <c r="H138" s="1097" t="s">
        <v>31</v>
      </c>
      <c r="I138" s="1098" t="s">
        <v>31</v>
      </c>
      <c r="J138" s="1097" t="s">
        <v>31</v>
      </c>
      <c r="K138" s="1098" t="s">
        <v>31</v>
      </c>
      <c r="L138" s="1097" t="s">
        <v>31</v>
      </c>
      <c r="M138" s="1098" t="s">
        <v>31</v>
      </c>
      <c r="N138" s="1097" t="s">
        <v>31</v>
      </c>
      <c r="O138" s="1098" t="s">
        <v>31</v>
      </c>
      <c r="P138" s="1097" t="s">
        <v>31</v>
      </c>
      <c r="Q138" s="1098" t="s">
        <v>31</v>
      </c>
      <c r="R138" s="1097" t="s">
        <v>31</v>
      </c>
      <c r="S138" s="1098" t="s">
        <v>31</v>
      </c>
      <c r="T138" s="1097" t="s">
        <v>31</v>
      </c>
      <c r="U138" s="1098"/>
      <c r="V138" s="1099" t="s">
        <v>31</v>
      </c>
      <c r="W138" s="1100" t="s">
        <v>31</v>
      </c>
      <c r="X138" s="1099" t="s">
        <v>31</v>
      </c>
      <c r="Y138" s="1100" t="s">
        <v>18</v>
      </c>
      <c r="Z138" s="1099" t="s">
        <v>18</v>
      </c>
      <c r="AA138" s="1100" t="s">
        <v>18</v>
      </c>
      <c r="AB138" s="1099" t="s">
        <v>31</v>
      </c>
      <c r="AC138" s="1099" t="s">
        <v>31</v>
      </c>
      <c r="AD138" s="1100" t="s">
        <v>31</v>
      </c>
      <c r="AE138" s="1099"/>
      <c r="AF138" s="1100" t="s">
        <v>31</v>
      </c>
      <c r="AG138" s="1099" t="s">
        <v>31</v>
      </c>
      <c r="AH138" s="1100" t="s">
        <v>31</v>
      </c>
      <c r="AI138" s="1099" t="s">
        <v>31</v>
      </c>
      <c r="AJ138" s="1100" t="s">
        <v>31</v>
      </c>
      <c r="AK138" s="1099"/>
      <c r="AL138" s="1100" t="s">
        <v>31</v>
      </c>
      <c r="AM138" s="1099" t="s">
        <v>31</v>
      </c>
      <c r="AN138" s="1100" t="s">
        <v>31</v>
      </c>
      <c r="AO138" s="1099" t="s">
        <v>31</v>
      </c>
      <c r="AP138" s="1100" t="s">
        <v>31</v>
      </c>
      <c r="AQ138" s="1099" t="s">
        <v>31</v>
      </c>
      <c r="AR138" s="1100" t="s">
        <v>31</v>
      </c>
      <c r="AS138" s="1099"/>
      <c r="AT138" s="1100" t="s">
        <v>31</v>
      </c>
      <c r="AU138" s="1099" t="s">
        <v>31</v>
      </c>
      <c r="AV138" s="1100" t="s">
        <v>31</v>
      </c>
      <c r="AW138" s="1099" t="s">
        <v>31</v>
      </c>
      <c r="AX138" s="1100" t="s">
        <v>31</v>
      </c>
      <c r="AY138" s="1099" t="s">
        <v>31</v>
      </c>
      <c r="AZ138" s="1100" t="s">
        <v>31</v>
      </c>
      <c r="BA138" s="1099"/>
      <c r="BB138" s="1100" t="s">
        <v>31</v>
      </c>
      <c r="BC138" s="1099" t="s">
        <v>31</v>
      </c>
      <c r="BD138" s="1100" t="s">
        <v>31</v>
      </c>
      <c r="BE138" s="1099" t="s">
        <v>31</v>
      </c>
      <c r="BF138" s="1100"/>
      <c r="BG138" s="1099"/>
      <c r="BH138" s="1100" t="s">
        <v>31</v>
      </c>
      <c r="BI138" s="1099" t="s">
        <v>31</v>
      </c>
      <c r="BJ138" s="1100" t="s">
        <v>31</v>
      </c>
      <c r="BK138" s="1099" t="s">
        <v>31</v>
      </c>
      <c r="BL138" s="1100" t="s">
        <v>31</v>
      </c>
      <c r="BM138" s="1099" t="s">
        <v>31</v>
      </c>
      <c r="BN138" s="1100" t="s">
        <v>31</v>
      </c>
      <c r="BO138" s="1099"/>
      <c r="BP138" s="1100"/>
      <c r="BQ138" s="1099" t="s">
        <v>31</v>
      </c>
      <c r="BR138" s="1100"/>
      <c r="BS138" s="1099"/>
      <c r="BT138" s="1100"/>
      <c r="BU138" s="1099"/>
      <c r="BV138" s="1100"/>
      <c r="BW138" s="1099"/>
      <c r="BX138" s="1100"/>
      <c r="BY138" s="1099"/>
      <c r="BZ138" s="1100"/>
      <c r="CA138" s="1097" t="s">
        <v>31</v>
      </c>
      <c r="CB138" s="1098"/>
      <c r="CC138" s="1097" t="s">
        <v>31</v>
      </c>
      <c r="CD138" s="1098" t="s">
        <v>31</v>
      </c>
      <c r="CE138" s="1097" t="s">
        <v>31</v>
      </c>
      <c r="CF138" s="1098" t="s">
        <v>31</v>
      </c>
      <c r="CG138" s="1097" t="s">
        <v>31</v>
      </c>
      <c r="CH138" s="1098" t="s">
        <v>31</v>
      </c>
      <c r="CI138" s="1097" t="s">
        <v>31</v>
      </c>
      <c r="CJ138" s="1098" t="s">
        <v>31</v>
      </c>
      <c r="CK138" s="1097" t="s">
        <v>31</v>
      </c>
      <c r="CL138" s="1098" t="s">
        <v>31</v>
      </c>
      <c r="CM138" s="1097" t="s">
        <v>31</v>
      </c>
      <c r="CN138" s="1098"/>
      <c r="CO138" s="1097" t="s">
        <v>31</v>
      </c>
      <c r="CP138" s="1098"/>
      <c r="CQ138" s="1097" t="s">
        <v>31</v>
      </c>
      <c r="CR138" s="1098" t="s">
        <v>31</v>
      </c>
      <c r="CS138" s="1097" t="s">
        <v>31</v>
      </c>
      <c r="CT138" s="1098" t="s">
        <v>31</v>
      </c>
      <c r="CU138" s="1097" t="s">
        <v>31</v>
      </c>
      <c r="CV138" s="1098" t="s">
        <v>31</v>
      </c>
      <c r="CW138" s="1097" t="s">
        <v>31</v>
      </c>
      <c r="CX138" s="1098" t="s">
        <v>31</v>
      </c>
      <c r="CY138" s="1097" t="s">
        <v>31</v>
      </c>
      <c r="CZ138" s="1098"/>
      <c r="DA138" s="1097" t="s">
        <v>31</v>
      </c>
      <c r="DB138" s="1098"/>
      <c r="DC138" s="1097"/>
      <c r="DD138" s="1098"/>
      <c r="DE138" s="1097"/>
      <c r="DF138" s="1098"/>
      <c r="DG138" s="1100" t="s">
        <v>31</v>
      </c>
      <c r="DH138" s="1099" t="s">
        <v>31</v>
      </c>
      <c r="DI138" s="1100" t="s">
        <v>31</v>
      </c>
      <c r="DJ138" s="1099"/>
      <c r="DK138" s="1100"/>
      <c r="DL138" s="1099" t="s">
        <v>31</v>
      </c>
      <c r="DM138" s="1100" t="s">
        <v>31</v>
      </c>
      <c r="DN138" s="1099" t="s">
        <v>31</v>
      </c>
      <c r="DO138" s="1100" t="s">
        <v>31</v>
      </c>
      <c r="DP138" s="1099" t="s">
        <v>31</v>
      </c>
      <c r="DQ138" s="1100" t="s">
        <v>31</v>
      </c>
      <c r="DR138" s="1099" t="s">
        <v>31</v>
      </c>
      <c r="DS138" s="1100" t="s">
        <v>31</v>
      </c>
      <c r="DT138" s="1099" t="s">
        <v>31</v>
      </c>
      <c r="DU138" s="1100" t="s">
        <v>31</v>
      </c>
      <c r="DV138" s="1099" t="s">
        <v>31</v>
      </c>
      <c r="DW138" s="1100" t="s">
        <v>31</v>
      </c>
      <c r="DX138" s="1099" t="s">
        <v>31</v>
      </c>
      <c r="DY138" s="1100" t="s">
        <v>31</v>
      </c>
      <c r="DZ138" s="1099" t="s">
        <v>31</v>
      </c>
      <c r="EA138" s="1100" t="s">
        <v>31</v>
      </c>
      <c r="EB138" s="1099" t="s">
        <v>31</v>
      </c>
      <c r="EC138" s="1100" t="s">
        <v>31</v>
      </c>
      <c r="ED138" s="1099" t="s">
        <v>31</v>
      </c>
      <c r="EE138" s="1100" t="s">
        <v>31</v>
      </c>
      <c r="EF138" s="1099"/>
      <c r="EG138" s="1097"/>
      <c r="EH138" s="1098"/>
      <c r="EI138" s="1097"/>
      <c r="EJ138" s="1098"/>
      <c r="EK138" s="1097"/>
      <c r="EL138" s="1098"/>
      <c r="EM138" s="1097"/>
      <c r="EN138" s="1098"/>
      <c r="EO138" s="1097"/>
      <c r="EP138" s="1098"/>
      <c r="EQ138" s="1097"/>
      <c r="ER138" s="1098"/>
      <c r="ES138" s="1097"/>
      <c r="ET138" s="1098"/>
      <c r="EU138" s="1097"/>
      <c r="EV138" s="1098"/>
      <c r="EW138" s="1097"/>
      <c r="EX138" s="1098"/>
      <c r="EY138" s="1097"/>
    </row>
    <row r="139" spans="1:155">
      <c r="A139" s="102" t="s">
        <v>30</v>
      </c>
      <c r="B139" s="94" t="s">
        <v>1842</v>
      </c>
      <c r="C139" s="95" t="s">
        <v>1927</v>
      </c>
      <c r="D139" s="96" t="s">
        <v>1843</v>
      </c>
      <c r="E139" s="107">
        <v>27</v>
      </c>
      <c r="F139" s="1101"/>
      <c r="G139" s="1102"/>
      <c r="H139" s="1101"/>
      <c r="I139" s="1102"/>
      <c r="J139" s="1101"/>
      <c r="K139" s="1102"/>
      <c r="L139" s="1101"/>
      <c r="M139" s="1102"/>
      <c r="N139" s="1101"/>
      <c r="O139" s="1102"/>
      <c r="P139" s="1101"/>
      <c r="Q139" s="1102"/>
      <c r="R139" s="1101"/>
      <c r="S139" s="1102"/>
      <c r="T139" s="1101"/>
      <c r="U139" s="1102"/>
      <c r="V139" s="1105" t="s">
        <v>18</v>
      </c>
      <c r="W139" s="1106" t="s">
        <v>18</v>
      </c>
      <c r="X139" s="1105" t="s">
        <v>18</v>
      </c>
      <c r="Y139" s="1106" t="s">
        <v>18</v>
      </c>
      <c r="Z139" s="1105" t="s">
        <v>18</v>
      </c>
      <c r="AA139" s="1106" t="s">
        <v>18</v>
      </c>
      <c r="AB139" s="1105" t="s">
        <v>18</v>
      </c>
      <c r="AC139" s="1105"/>
      <c r="AD139" s="1106"/>
      <c r="AE139" s="1105"/>
      <c r="AF139" s="1106"/>
      <c r="AG139" s="1105"/>
      <c r="AH139" s="1106"/>
      <c r="AI139" s="1105"/>
      <c r="AJ139" s="1106"/>
      <c r="AK139" s="1105"/>
      <c r="AL139" s="1106"/>
      <c r="AM139" s="1105"/>
      <c r="AN139" s="1106"/>
      <c r="AO139" s="1105"/>
      <c r="AP139" s="1106"/>
      <c r="AQ139" s="1105"/>
      <c r="AR139" s="1106"/>
      <c r="AS139" s="1105"/>
      <c r="AT139" s="1106"/>
      <c r="AU139" s="1105"/>
      <c r="AV139" s="1106"/>
      <c r="AW139" s="1105"/>
      <c r="AX139" s="1106"/>
      <c r="AY139" s="1105"/>
      <c r="AZ139" s="1106"/>
      <c r="BA139" s="1105"/>
      <c r="BB139" s="1106"/>
      <c r="BC139" s="1105"/>
      <c r="BD139" s="1106"/>
      <c r="BE139" s="1105"/>
      <c r="BF139" s="1106"/>
      <c r="BG139" s="1105"/>
      <c r="BH139" s="1106"/>
      <c r="BI139" s="1105"/>
      <c r="BJ139" s="1106"/>
      <c r="BK139" s="1105"/>
      <c r="BL139" s="1106"/>
      <c r="BM139" s="1105"/>
      <c r="BN139" s="1106"/>
      <c r="BO139" s="1105"/>
      <c r="BP139" s="1106"/>
      <c r="BQ139" s="1105"/>
      <c r="BR139" s="1106"/>
      <c r="BS139" s="1105"/>
      <c r="BT139" s="1106" t="s">
        <v>31</v>
      </c>
      <c r="BU139" s="1105" t="s">
        <v>31</v>
      </c>
      <c r="BV139" s="1106"/>
      <c r="BW139" s="1105"/>
      <c r="BX139" s="1106"/>
      <c r="BY139" s="1105"/>
      <c r="BZ139" s="1106"/>
      <c r="CA139" s="1101"/>
      <c r="CB139" s="1102"/>
      <c r="CC139" s="1101"/>
      <c r="CD139" s="1102"/>
      <c r="CE139" s="1101"/>
      <c r="CF139" s="1102"/>
      <c r="CG139" s="1101"/>
      <c r="CH139" s="1102"/>
      <c r="CI139" s="1101"/>
      <c r="CJ139" s="1102"/>
      <c r="CK139" s="1101"/>
      <c r="CL139" s="1102"/>
      <c r="CM139" s="1101"/>
      <c r="CN139" s="1102"/>
      <c r="CO139" s="1101"/>
      <c r="CP139" s="1102"/>
      <c r="CQ139" s="1101"/>
      <c r="CR139" s="1102"/>
      <c r="CS139" s="1101"/>
      <c r="CT139" s="1102"/>
      <c r="CU139" s="1101"/>
      <c r="CV139" s="1102"/>
      <c r="CW139" s="1101"/>
      <c r="CX139" s="1102"/>
      <c r="CY139" s="1101"/>
      <c r="CZ139" s="1102"/>
      <c r="DA139" s="1101"/>
      <c r="DB139" s="1102"/>
      <c r="DC139" s="1101"/>
      <c r="DD139" s="1102"/>
      <c r="DE139" s="1101"/>
      <c r="DF139" s="1102"/>
      <c r="DG139" s="1106"/>
      <c r="DH139" s="1105"/>
      <c r="DI139" s="1106"/>
      <c r="DJ139" s="1105"/>
      <c r="DK139" s="1106"/>
      <c r="DL139" s="1105"/>
      <c r="DM139" s="1106"/>
      <c r="DN139" s="1105"/>
      <c r="DO139" s="1106"/>
      <c r="DP139" s="1105"/>
      <c r="DQ139" s="1106"/>
      <c r="DR139" s="1105"/>
      <c r="DS139" s="1106"/>
      <c r="DT139" s="1105"/>
      <c r="DU139" s="1106"/>
      <c r="DV139" s="1105"/>
      <c r="DW139" s="1106"/>
      <c r="DX139" s="1105"/>
      <c r="DY139" s="1106"/>
      <c r="DZ139" s="1105"/>
      <c r="EA139" s="1106"/>
      <c r="EB139" s="1105"/>
      <c r="EC139" s="1106"/>
      <c r="ED139" s="1105"/>
      <c r="EE139" s="1106"/>
      <c r="EF139" s="1105"/>
      <c r="EG139" s="1101"/>
      <c r="EH139" s="1102"/>
      <c r="EI139" s="1101"/>
      <c r="EJ139" s="1102"/>
      <c r="EK139" s="1101"/>
      <c r="EL139" s="1102"/>
      <c r="EM139" s="1101"/>
      <c r="EN139" s="1102"/>
      <c r="EO139" s="1101"/>
      <c r="EP139" s="1102"/>
      <c r="EQ139" s="1101"/>
      <c r="ER139" s="1102"/>
      <c r="ES139" s="1101"/>
      <c r="ET139" s="1102"/>
      <c r="EU139" s="1101"/>
      <c r="EV139" s="1102"/>
      <c r="EW139" s="1101"/>
      <c r="EX139" s="1102"/>
      <c r="EY139" s="1101"/>
    </row>
    <row r="140" spans="1:155">
      <c r="A140" s="102" t="s">
        <v>30</v>
      </c>
      <c r="B140" s="94" t="s">
        <v>2069</v>
      </c>
      <c r="C140" s="95" t="s">
        <v>1927</v>
      </c>
      <c r="D140" s="96" t="s">
        <v>3488</v>
      </c>
      <c r="E140" s="107">
        <v>46</v>
      </c>
      <c r="F140" s="1101"/>
      <c r="G140" s="1102"/>
      <c r="H140" s="1101"/>
      <c r="I140" s="1102"/>
      <c r="J140" s="1101"/>
      <c r="K140" s="1102"/>
      <c r="L140" s="1101"/>
      <c r="M140" s="1102"/>
      <c r="N140" s="1101"/>
      <c r="O140" s="1102"/>
      <c r="P140" s="1101"/>
      <c r="Q140" s="1102"/>
      <c r="R140" s="1101"/>
      <c r="S140" s="1102"/>
      <c r="T140" s="1101"/>
      <c r="U140" s="1102"/>
      <c r="V140" s="1105" t="s">
        <v>18</v>
      </c>
      <c r="W140" s="1106" t="s">
        <v>18</v>
      </c>
      <c r="X140" s="1105" t="s">
        <v>18</v>
      </c>
      <c r="Y140" s="1106" t="s">
        <v>18</v>
      </c>
      <c r="Z140" s="1105" t="s">
        <v>18</v>
      </c>
      <c r="AA140" s="1106" t="s">
        <v>18</v>
      </c>
      <c r="AB140" s="1105" t="s">
        <v>18</v>
      </c>
      <c r="AC140" s="1105"/>
      <c r="AD140" s="1106"/>
      <c r="AE140" s="1105"/>
      <c r="AF140" s="1106"/>
      <c r="AG140" s="1105"/>
      <c r="AH140" s="1106"/>
      <c r="AI140" s="1105"/>
      <c r="AJ140" s="1106"/>
      <c r="AK140" s="1105"/>
      <c r="AL140" s="1106"/>
      <c r="AM140" s="1105"/>
      <c r="AN140" s="1106"/>
      <c r="AO140" s="1105"/>
      <c r="AP140" s="1106"/>
      <c r="AQ140" s="1105"/>
      <c r="AR140" s="1106"/>
      <c r="AS140" s="1105"/>
      <c r="AT140" s="1106"/>
      <c r="AU140" s="1105"/>
      <c r="AV140" s="1106"/>
      <c r="AW140" s="1105"/>
      <c r="AX140" s="1106"/>
      <c r="AY140" s="1105"/>
      <c r="AZ140" s="1106"/>
      <c r="BA140" s="1105"/>
      <c r="BB140" s="1106"/>
      <c r="BC140" s="1105"/>
      <c r="BD140" s="1106"/>
      <c r="BE140" s="1105"/>
      <c r="BF140" s="1106"/>
      <c r="BG140" s="1105"/>
      <c r="BH140" s="1106"/>
      <c r="BI140" s="1105"/>
      <c r="BJ140" s="1106"/>
      <c r="BK140" s="1105"/>
      <c r="BL140" s="1106"/>
      <c r="BM140" s="1105"/>
      <c r="BN140" s="1106"/>
      <c r="BO140" s="1105"/>
      <c r="BP140" s="1106"/>
      <c r="BQ140" s="1105"/>
      <c r="BR140" s="1106"/>
      <c r="BS140" s="1105"/>
      <c r="BT140" s="1106"/>
      <c r="BU140" s="1105" t="s">
        <v>31</v>
      </c>
      <c r="BV140" s="1106"/>
      <c r="BW140" s="1105"/>
      <c r="BX140" s="1106"/>
      <c r="BY140" s="1105"/>
      <c r="BZ140" s="1106"/>
      <c r="CA140" s="1101"/>
      <c r="CB140" s="1102"/>
      <c r="CC140" s="1101"/>
      <c r="CD140" s="1102"/>
      <c r="CE140" s="1101"/>
      <c r="CF140" s="1102"/>
      <c r="CG140" s="1101"/>
      <c r="CH140" s="1102"/>
      <c r="CI140" s="1101"/>
      <c r="CJ140" s="1102"/>
      <c r="CK140" s="1101"/>
      <c r="CL140" s="1102"/>
      <c r="CM140" s="1101"/>
      <c r="CN140" s="1102"/>
      <c r="CO140" s="1101"/>
      <c r="CP140" s="1102"/>
      <c r="CQ140" s="1101"/>
      <c r="CR140" s="1102"/>
      <c r="CS140" s="1101"/>
      <c r="CT140" s="1102"/>
      <c r="CU140" s="1101"/>
      <c r="CV140" s="1102"/>
      <c r="CW140" s="1101"/>
      <c r="CX140" s="1102"/>
      <c r="CY140" s="1101"/>
      <c r="CZ140" s="1102"/>
      <c r="DA140" s="1101"/>
      <c r="DB140" s="1102"/>
      <c r="DC140" s="1101"/>
      <c r="DD140" s="1102"/>
      <c r="DE140" s="1101"/>
      <c r="DF140" s="1102"/>
      <c r="DG140" s="1106"/>
      <c r="DH140" s="1105"/>
      <c r="DI140" s="1106"/>
      <c r="DJ140" s="1105"/>
      <c r="DK140" s="1106"/>
      <c r="DL140" s="1105"/>
      <c r="DM140" s="1106"/>
      <c r="DN140" s="1105"/>
      <c r="DO140" s="1106"/>
      <c r="DP140" s="1105"/>
      <c r="DQ140" s="1106"/>
      <c r="DR140" s="1105"/>
      <c r="DS140" s="1106"/>
      <c r="DT140" s="1105"/>
      <c r="DU140" s="1106"/>
      <c r="DV140" s="1105"/>
      <c r="DW140" s="1106"/>
      <c r="DX140" s="1105"/>
      <c r="DY140" s="1106"/>
      <c r="DZ140" s="1105"/>
      <c r="EA140" s="1106"/>
      <c r="EB140" s="1105"/>
      <c r="EC140" s="1106"/>
      <c r="ED140" s="1105"/>
      <c r="EE140" s="1106"/>
      <c r="EF140" s="1105"/>
      <c r="EG140" s="1101"/>
      <c r="EH140" s="1102"/>
      <c r="EI140" s="1101"/>
      <c r="EJ140" s="1102"/>
      <c r="EK140" s="1101"/>
      <c r="EL140" s="1102"/>
      <c r="EM140" s="1101"/>
      <c r="EN140" s="1102"/>
      <c r="EO140" s="1101"/>
      <c r="EP140" s="1102"/>
      <c r="EQ140" s="1101"/>
      <c r="ER140" s="1102"/>
      <c r="ES140" s="1101"/>
      <c r="ET140" s="1102"/>
      <c r="EU140" s="1101"/>
      <c r="EV140" s="1102"/>
      <c r="EW140" s="1101"/>
      <c r="EX140" s="1102"/>
      <c r="EY140" s="1101"/>
    </row>
    <row r="141" spans="1:155">
      <c r="A141" s="102" t="s">
        <v>30</v>
      </c>
      <c r="B141" s="94" t="s">
        <v>1714</v>
      </c>
      <c r="C141" s="95" t="s">
        <v>1717</v>
      </c>
      <c r="D141" s="96" t="s">
        <v>5732</v>
      </c>
      <c r="E141" s="107">
        <v>70</v>
      </c>
      <c r="F141" s="1101"/>
      <c r="G141" s="1102"/>
      <c r="H141" s="1101"/>
      <c r="I141" s="1102"/>
      <c r="J141" s="1101"/>
      <c r="K141" s="1102"/>
      <c r="L141" s="1101"/>
      <c r="M141" s="1102"/>
      <c r="N141" s="1101"/>
      <c r="O141" s="1102"/>
      <c r="P141" s="1101"/>
      <c r="Q141" s="1102"/>
      <c r="R141" s="1101"/>
      <c r="S141" s="1102"/>
      <c r="T141" s="1101"/>
      <c r="U141" s="1102"/>
      <c r="V141" s="1105" t="s">
        <v>18</v>
      </c>
      <c r="W141" s="1106" t="s">
        <v>18</v>
      </c>
      <c r="X141" s="1105" t="s">
        <v>18</v>
      </c>
      <c r="Y141" s="1106" t="s">
        <v>18</v>
      </c>
      <c r="Z141" s="1105" t="s">
        <v>18</v>
      </c>
      <c r="AA141" s="1106" t="s">
        <v>18</v>
      </c>
      <c r="AB141" s="1105" t="s">
        <v>18</v>
      </c>
      <c r="AC141" s="1105"/>
      <c r="AD141" s="1106"/>
      <c r="AE141" s="1105"/>
      <c r="AF141" s="1106"/>
      <c r="AG141" s="1105"/>
      <c r="AH141" s="1106"/>
      <c r="AI141" s="1105"/>
      <c r="AJ141" s="1106"/>
      <c r="AK141" s="1105"/>
      <c r="AL141" s="1106"/>
      <c r="AM141" s="1105"/>
      <c r="AN141" s="1106"/>
      <c r="AO141" s="1105"/>
      <c r="AP141" s="1106"/>
      <c r="AQ141" s="1105"/>
      <c r="AR141" s="1106"/>
      <c r="AS141" s="1105"/>
      <c r="AT141" s="1106"/>
      <c r="AU141" s="1105"/>
      <c r="AV141" s="1106"/>
      <c r="AW141" s="1105"/>
      <c r="AX141" s="1106"/>
      <c r="AY141" s="1105"/>
      <c r="AZ141" s="1106"/>
      <c r="BA141" s="1105"/>
      <c r="BB141" s="1106"/>
      <c r="BC141" s="1105"/>
      <c r="BD141" s="1106"/>
      <c r="BE141" s="1105"/>
      <c r="BF141" s="1106"/>
      <c r="BG141" s="1105"/>
      <c r="BH141" s="1106"/>
      <c r="BI141" s="1105"/>
      <c r="BJ141" s="1106"/>
      <c r="BK141" s="1105"/>
      <c r="BL141" s="1106"/>
      <c r="BM141" s="1105"/>
      <c r="BN141" s="1106"/>
      <c r="BO141" s="1105"/>
      <c r="BP141" s="1106"/>
      <c r="BQ141" s="1105"/>
      <c r="BR141" s="1106"/>
      <c r="BS141" s="1105"/>
      <c r="BT141" s="1106"/>
      <c r="BU141" s="1105"/>
      <c r="BV141" s="1106" t="s">
        <v>31</v>
      </c>
      <c r="BW141" s="1105"/>
      <c r="BX141" s="1106"/>
      <c r="BY141" s="1105"/>
      <c r="BZ141" s="1106"/>
      <c r="CA141" s="1101"/>
      <c r="CB141" s="1102"/>
      <c r="CC141" s="1101"/>
      <c r="CD141" s="1102"/>
      <c r="CE141" s="1101"/>
      <c r="CF141" s="1102"/>
      <c r="CG141" s="1101"/>
      <c r="CH141" s="1102"/>
      <c r="CI141" s="1101"/>
      <c r="CJ141" s="1102"/>
      <c r="CK141" s="1101"/>
      <c r="CL141" s="1102"/>
      <c r="CM141" s="1101"/>
      <c r="CN141" s="1102"/>
      <c r="CO141" s="1101"/>
      <c r="CP141" s="1102"/>
      <c r="CQ141" s="1101"/>
      <c r="CR141" s="1102"/>
      <c r="CS141" s="1101"/>
      <c r="CT141" s="1102"/>
      <c r="CU141" s="1101"/>
      <c r="CV141" s="1102"/>
      <c r="CW141" s="1101"/>
      <c r="CX141" s="1102"/>
      <c r="CY141" s="1101"/>
      <c r="CZ141" s="1102"/>
      <c r="DA141" s="1101"/>
      <c r="DB141" s="1102"/>
      <c r="DC141" s="1101"/>
      <c r="DD141" s="1102"/>
      <c r="DE141" s="1101"/>
      <c r="DF141" s="1102"/>
      <c r="DG141" s="1106"/>
      <c r="DH141" s="1105"/>
      <c r="DI141" s="1106"/>
      <c r="DJ141" s="1105"/>
      <c r="DK141" s="1106"/>
      <c r="DL141" s="1105"/>
      <c r="DM141" s="1106"/>
      <c r="DN141" s="1105"/>
      <c r="DO141" s="1106"/>
      <c r="DP141" s="1105"/>
      <c r="DQ141" s="1106"/>
      <c r="DR141" s="1105"/>
      <c r="DS141" s="1106"/>
      <c r="DT141" s="1105"/>
      <c r="DU141" s="1106"/>
      <c r="DV141" s="1105"/>
      <c r="DW141" s="1106"/>
      <c r="DX141" s="1105"/>
      <c r="DY141" s="1106"/>
      <c r="DZ141" s="1105"/>
      <c r="EA141" s="1106"/>
      <c r="EB141" s="1105"/>
      <c r="EC141" s="1106"/>
      <c r="ED141" s="1105"/>
      <c r="EE141" s="1106"/>
      <c r="EF141" s="1105"/>
      <c r="EG141" s="1101"/>
      <c r="EH141" s="1102"/>
      <c r="EI141" s="1101"/>
      <c r="EJ141" s="1102"/>
      <c r="EK141" s="1101"/>
      <c r="EL141" s="1102"/>
      <c r="EM141" s="1101"/>
      <c r="EN141" s="1102"/>
      <c r="EO141" s="1101"/>
      <c r="EP141" s="1102"/>
      <c r="EQ141" s="1101"/>
      <c r="ER141" s="1102"/>
      <c r="ES141" s="1101"/>
      <c r="ET141" s="1102"/>
      <c r="EU141" s="1101"/>
      <c r="EV141" s="1102"/>
      <c r="EW141" s="1101"/>
      <c r="EX141" s="1102"/>
      <c r="EY141" s="1101"/>
    </row>
    <row r="142" spans="1:155">
      <c r="A142" s="102" t="s">
        <v>30</v>
      </c>
      <c r="B142" s="94" t="s">
        <v>1937</v>
      </c>
      <c r="C142" s="95" t="s">
        <v>1717</v>
      </c>
      <c r="D142" s="96" t="s">
        <v>5733</v>
      </c>
      <c r="E142" s="107">
        <v>101</v>
      </c>
      <c r="F142" s="1101"/>
      <c r="G142" s="1102"/>
      <c r="H142" s="1101"/>
      <c r="I142" s="1102"/>
      <c r="J142" s="1101"/>
      <c r="K142" s="1102"/>
      <c r="L142" s="1101"/>
      <c r="M142" s="1102"/>
      <c r="N142" s="1101"/>
      <c r="O142" s="1102"/>
      <c r="P142" s="1101"/>
      <c r="Q142" s="1102"/>
      <c r="R142" s="1101"/>
      <c r="S142" s="1102"/>
      <c r="T142" s="1101"/>
      <c r="U142" s="1102"/>
      <c r="V142" s="1105" t="s">
        <v>18</v>
      </c>
      <c r="W142" s="1106" t="s">
        <v>18</v>
      </c>
      <c r="X142" s="1105" t="s">
        <v>18</v>
      </c>
      <c r="Y142" s="1106" t="s">
        <v>18</v>
      </c>
      <c r="Z142" s="1105" t="s">
        <v>18</v>
      </c>
      <c r="AA142" s="1106" t="s">
        <v>18</v>
      </c>
      <c r="AB142" s="1105" t="s">
        <v>18</v>
      </c>
      <c r="AC142" s="1105"/>
      <c r="AD142" s="1106"/>
      <c r="AE142" s="1105"/>
      <c r="AF142" s="1106"/>
      <c r="AG142" s="1105"/>
      <c r="AH142" s="1106"/>
      <c r="AI142" s="1105"/>
      <c r="AJ142" s="1106" t="s">
        <v>30</v>
      </c>
      <c r="AK142" s="1105" t="s">
        <v>30</v>
      </c>
      <c r="AL142" s="1106" t="s">
        <v>30</v>
      </c>
      <c r="AM142" s="1105" t="s">
        <v>30</v>
      </c>
      <c r="AN142" s="1106"/>
      <c r="AO142" s="1105" t="s">
        <v>30</v>
      </c>
      <c r="AP142" s="1106" t="s">
        <v>30</v>
      </c>
      <c r="AQ142" s="1105"/>
      <c r="AR142" s="1106"/>
      <c r="AS142" s="1105"/>
      <c r="AT142" s="1106"/>
      <c r="AU142" s="1105"/>
      <c r="AV142" s="1106"/>
      <c r="AW142" s="1105"/>
      <c r="AX142" s="1106"/>
      <c r="AY142" s="1105"/>
      <c r="AZ142" s="1106"/>
      <c r="BA142" s="1105"/>
      <c r="BB142" s="1106"/>
      <c r="BC142" s="1105"/>
      <c r="BD142" s="1106"/>
      <c r="BE142" s="1105"/>
      <c r="BF142" s="1106"/>
      <c r="BG142" s="1105"/>
      <c r="BH142" s="1106"/>
      <c r="BI142" s="1105"/>
      <c r="BJ142" s="1106"/>
      <c r="BK142" s="1105"/>
      <c r="BL142" s="1106"/>
      <c r="BM142" s="1105"/>
      <c r="BN142" s="1106"/>
      <c r="BO142" s="1105"/>
      <c r="BP142" s="1106"/>
      <c r="BQ142" s="1105"/>
      <c r="BR142" s="1106" t="s">
        <v>31</v>
      </c>
      <c r="BS142" s="1105"/>
      <c r="BT142" s="1106"/>
      <c r="BU142" s="1105"/>
      <c r="BV142" s="1106"/>
      <c r="BW142" s="1105"/>
      <c r="BX142" s="1106"/>
      <c r="BY142" s="1105"/>
      <c r="BZ142" s="1106" t="s">
        <v>31</v>
      </c>
      <c r="CA142" s="1101"/>
      <c r="CB142" s="1102"/>
      <c r="CC142" s="1101"/>
      <c r="CD142" s="1102"/>
      <c r="CE142" s="1101"/>
      <c r="CF142" s="1102"/>
      <c r="CG142" s="1101"/>
      <c r="CH142" s="1102"/>
      <c r="CI142" s="1101"/>
      <c r="CJ142" s="1102"/>
      <c r="CK142" s="1101"/>
      <c r="CL142" s="1102"/>
      <c r="CM142" s="1101"/>
      <c r="CN142" s="1102"/>
      <c r="CO142" s="1101"/>
      <c r="CP142" s="1102" t="s">
        <v>31</v>
      </c>
      <c r="CQ142" s="1101"/>
      <c r="CR142" s="1102"/>
      <c r="CS142" s="1101"/>
      <c r="CT142" s="1102"/>
      <c r="CU142" s="1101"/>
      <c r="CV142" s="1102"/>
      <c r="CW142" s="1101"/>
      <c r="CX142" s="1102"/>
      <c r="CY142" s="1101"/>
      <c r="CZ142" s="1102"/>
      <c r="DA142" s="1101"/>
      <c r="DB142" s="1102"/>
      <c r="DC142" s="1101"/>
      <c r="DD142" s="1102"/>
      <c r="DE142" s="1101"/>
      <c r="DF142" s="1102"/>
      <c r="DG142" s="1106"/>
      <c r="DH142" s="1105"/>
      <c r="DI142" s="1106"/>
      <c r="DJ142" s="1105"/>
      <c r="DK142" s="1106"/>
      <c r="DL142" s="1105"/>
      <c r="DM142" s="1106"/>
      <c r="DN142" s="1105"/>
      <c r="DO142" s="1106"/>
      <c r="DP142" s="1105"/>
      <c r="DQ142" s="1106"/>
      <c r="DR142" s="1105"/>
      <c r="DS142" s="1106"/>
      <c r="DT142" s="1105"/>
      <c r="DU142" s="1106"/>
      <c r="DV142" s="1105"/>
      <c r="DW142" s="1106"/>
      <c r="DX142" s="1105"/>
      <c r="DY142" s="1106"/>
      <c r="DZ142" s="1105"/>
      <c r="EA142" s="1106"/>
      <c r="EB142" s="1105"/>
      <c r="EC142" s="1106"/>
      <c r="ED142" s="1105"/>
      <c r="EE142" s="1106"/>
      <c r="EF142" s="1105"/>
      <c r="EG142" s="1101"/>
      <c r="EH142" s="1102"/>
      <c r="EI142" s="1101"/>
      <c r="EJ142" s="1102"/>
      <c r="EK142" s="1101"/>
      <c r="EL142" s="1102"/>
      <c r="EM142" s="1101"/>
      <c r="EN142" s="1102"/>
      <c r="EO142" s="1101"/>
      <c r="EP142" s="1102"/>
      <c r="EQ142" s="1101"/>
      <c r="ER142" s="1102"/>
      <c r="ES142" s="1101"/>
      <c r="ET142" s="1102"/>
      <c r="EU142" s="1101"/>
      <c r="EV142" s="1102"/>
      <c r="EW142" s="1101"/>
      <c r="EX142" s="1102"/>
      <c r="EY142" s="1101"/>
    </row>
    <row r="143" spans="1:155">
      <c r="A143" s="102" t="s">
        <v>30</v>
      </c>
      <c r="B143" s="94" t="s">
        <v>8287</v>
      </c>
      <c r="C143" s="95" t="s">
        <v>24</v>
      </c>
      <c r="D143" s="96" t="s">
        <v>9463</v>
      </c>
      <c r="E143" s="107">
        <v>262</v>
      </c>
      <c r="F143" s="1097" t="s">
        <v>31</v>
      </c>
      <c r="G143" s="1098"/>
      <c r="H143" s="1097"/>
      <c r="I143" s="1098"/>
      <c r="J143" s="1097"/>
      <c r="K143" s="1098"/>
      <c r="L143" s="1097"/>
      <c r="M143" s="1098"/>
      <c r="N143" s="1097"/>
      <c r="O143" s="1098"/>
      <c r="P143" s="1097"/>
      <c r="Q143" s="1098"/>
      <c r="R143" s="1097"/>
      <c r="S143" s="1098"/>
      <c r="T143" s="1097"/>
      <c r="U143" s="1098"/>
      <c r="V143" s="1099"/>
      <c r="W143" s="1100"/>
      <c r="X143" s="1099"/>
      <c r="Y143" s="1100"/>
      <c r="Z143" s="1099"/>
      <c r="AA143" s="1100"/>
      <c r="AB143" s="1099"/>
      <c r="AC143" s="1099"/>
      <c r="AD143" s="1100"/>
      <c r="AE143" s="1099"/>
      <c r="AF143" s="1100"/>
      <c r="AG143" s="1099"/>
      <c r="AH143" s="1100"/>
      <c r="AI143" s="1099"/>
      <c r="AJ143" s="1100"/>
      <c r="AK143" s="1099"/>
      <c r="AL143" s="1100"/>
      <c r="AM143" s="1099"/>
      <c r="AN143" s="1100"/>
      <c r="AO143" s="1099"/>
      <c r="AP143" s="1100"/>
      <c r="AQ143" s="1099"/>
      <c r="AR143" s="1100"/>
      <c r="AS143" s="1099"/>
      <c r="AT143" s="1100"/>
      <c r="AU143" s="1099"/>
      <c r="AV143" s="1100"/>
      <c r="AW143" s="1099"/>
      <c r="AX143" s="1100"/>
      <c r="AY143" s="1099"/>
      <c r="AZ143" s="1100"/>
      <c r="BA143" s="1099"/>
      <c r="BB143" s="1100"/>
      <c r="BC143" s="1099"/>
      <c r="BD143" s="1100"/>
      <c r="BE143" s="1099"/>
      <c r="BF143" s="1100"/>
      <c r="BG143" s="1099"/>
      <c r="BH143" s="1100"/>
      <c r="BI143" s="1099"/>
      <c r="BJ143" s="1100"/>
      <c r="BK143" s="1099"/>
      <c r="BL143" s="1100"/>
      <c r="BM143" s="1099"/>
      <c r="BN143" s="1100"/>
      <c r="BO143" s="1099"/>
      <c r="BP143" s="1100"/>
      <c r="BQ143" s="1099"/>
      <c r="BR143" s="1100"/>
      <c r="BS143" s="1099"/>
      <c r="BT143" s="1100"/>
      <c r="BU143" s="1099"/>
      <c r="BV143" s="1100"/>
      <c r="BW143" s="1099"/>
      <c r="BX143" s="1100"/>
      <c r="BY143" s="1099"/>
      <c r="BZ143" s="1100"/>
      <c r="CA143" s="1097"/>
      <c r="CB143" s="1098"/>
      <c r="CC143" s="1097"/>
      <c r="CD143" s="1098"/>
      <c r="CE143" s="1097"/>
      <c r="CF143" s="1098"/>
      <c r="CG143" s="1097"/>
      <c r="CH143" s="1098"/>
      <c r="CI143" s="1097"/>
      <c r="CJ143" s="1098"/>
      <c r="CK143" s="1097"/>
      <c r="CL143" s="1098"/>
      <c r="CM143" s="1097"/>
      <c r="CN143" s="1098"/>
      <c r="CO143" s="1097"/>
      <c r="CP143" s="1098"/>
      <c r="CQ143" s="1097"/>
      <c r="CR143" s="1098"/>
      <c r="CS143" s="1097"/>
      <c r="CT143" s="1098"/>
      <c r="CU143" s="1097"/>
      <c r="CV143" s="1098"/>
      <c r="CW143" s="1097"/>
      <c r="CX143" s="1098"/>
      <c r="CY143" s="1097"/>
      <c r="CZ143" s="1098"/>
      <c r="DA143" s="1097"/>
      <c r="DB143" s="1098"/>
      <c r="DC143" s="1097"/>
      <c r="DD143" s="1098"/>
      <c r="DE143" s="1097"/>
      <c r="DF143" s="1098"/>
      <c r="DG143" s="1100"/>
      <c r="DH143" s="1099"/>
      <c r="DI143" s="1100"/>
      <c r="DJ143" s="1099"/>
      <c r="DK143" s="1100"/>
      <c r="DL143" s="1099"/>
      <c r="DM143" s="1100"/>
      <c r="DN143" s="1099"/>
      <c r="DO143" s="1100"/>
      <c r="DP143" s="1099"/>
      <c r="DQ143" s="1100"/>
      <c r="DR143" s="1099"/>
      <c r="DS143" s="1100"/>
      <c r="DT143" s="1099"/>
      <c r="DU143" s="1100"/>
      <c r="DV143" s="1099"/>
      <c r="DW143" s="1100"/>
      <c r="DX143" s="1099"/>
      <c r="DY143" s="1100"/>
      <c r="DZ143" s="1099"/>
      <c r="EA143" s="1100"/>
      <c r="EB143" s="1099"/>
      <c r="EC143" s="1100"/>
      <c r="ED143" s="1099"/>
      <c r="EE143" s="1100"/>
      <c r="EF143" s="1099"/>
      <c r="EG143" s="1097"/>
      <c r="EH143" s="1098"/>
      <c r="EI143" s="1097"/>
      <c r="EJ143" s="1098"/>
      <c r="EK143" s="1097"/>
      <c r="EL143" s="1098"/>
      <c r="EM143" s="1097"/>
      <c r="EN143" s="1098"/>
      <c r="EO143" s="1097"/>
      <c r="EP143" s="1098"/>
      <c r="EQ143" s="1097"/>
      <c r="ER143" s="1098"/>
      <c r="ES143" s="1097"/>
      <c r="ET143" s="1098"/>
      <c r="EU143" s="1097"/>
      <c r="EV143" s="1098"/>
      <c r="EW143" s="1097"/>
      <c r="EX143" s="1098"/>
      <c r="EY143" s="1097"/>
    </row>
    <row r="144" spans="1:155">
      <c r="A144" s="102" t="s">
        <v>30</v>
      </c>
      <c r="B144" s="94" t="s">
        <v>9507</v>
      </c>
      <c r="C144" s="95" t="s">
        <v>24</v>
      </c>
      <c r="D144" s="96" t="s">
        <v>9508</v>
      </c>
      <c r="E144" s="107">
        <v>262</v>
      </c>
      <c r="F144" s="1097"/>
      <c r="G144" s="1098"/>
      <c r="H144" s="1097"/>
      <c r="I144" s="1098"/>
      <c r="J144" s="1097"/>
      <c r="K144" s="1098"/>
      <c r="L144" s="1097"/>
      <c r="M144" s="1098"/>
      <c r="N144" s="1097"/>
      <c r="O144" s="1098"/>
      <c r="P144" s="1097"/>
      <c r="Q144" s="1098"/>
      <c r="R144" s="1097"/>
      <c r="S144" s="1098"/>
      <c r="T144" s="1097"/>
      <c r="U144" s="1098"/>
      <c r="V144" s="1099"/>
      <c r="W144" s="1100"/>
      <c r="X144" s="1099"/>
      <c r="Y144" s="1100"/>
      <c r="Z144" s="1099"/>
      <c r="AA144" s="1100"/>
      <c r="AB144" s="1099"/>
      <c r="AC144" s="1099"/>
      <c r="AD144" s="1100"/>
      <c r="AE144" s="1099"/>
      <c r="AF144" s="1100"/>
      <c r="AG144" s="1099"/>
      <c r="AH144" s="1100"/>
      <c r="AI144" s="1099"/>
      <c r="AJ144" s="1100"/>
      <c r="AK144" s="1099"/>
      <c r="AL144" s="1100"/>
      <c r="AM144" s="1099"/>
      <c r="AN144" s="1100"/>
      <c r="AO144" s="1099"/>
      <c r="AP144" s="1100"/>
      <c r="AQ144" s="1099"/>
      <c r="AR144" s="1100"/>
      <c r="AS144" s="1099"/>
      <c r="AT144" s="1100"/>
      <c r="AU144" s="1099"/>
      <c r="AV144" s="1100"/>
      <c r="AW144" s="1099"/>
      <c r="AX144" s="1100"/>
      <c r="AY144" s="1099"/>
      <c r="AZ144" s="1100"/>
      <c r="BA144" s="1099"/>
      <c r="BB144" s="1100"/>
      <c r="BC144" s="1099"/>
      <c r="BD144" s="1100"/>
      <c r="BE144" s="1099"/>
      <c r="BF144" s="1100"/>
      <c r="BG144" s="1099"/>
      <c r="BH144" s="1100"/>
      <c r="BI144" s="1099"/>
      <c r="BJ144" s="1100"/>
      <c r="BK144" s="1099"/>
      <c r="BL144" s="1100"/>
      <c r="BM144" s="1099"/>
      <c r="BN144" s="1100"/>
      <c r="BO144" s="1099"/>
      <c r="BP144" s="1100"/>
      <c r="BQ144" s="1099"/>
      <c r="BR144" s="1100"/>
      <c r="BS144" s="1099"/>
      <c r="BT144" s="1100"/>
      <c r="BU144" s="1099"/>
      <c r="BV144" s="1100"/>
      <c r="BW144" s="1099"/>
      <c r="BX144" s="1100"/>
      <c r="BY144" s="1099"/>
      <c r="BZ144" s="1100"/>
      <c r="CA144" s="1097"/>
      <c r="CB144" s="1098"/>
      <c r="CC144" s="1097"/>
      <c r="CD144" s="1098"/>
      <c r="CE144" s="1097"/>
      <c r="CF144" s="1098"/>
      <c r="CG144" s="1097"/>
      <c r="CH144" s="1098"/>
      <c r="CI144" s="1097"/>
      <c r="CJ144" s="1098"/>
      <c r="CK144" s="1097"/>
      <c r="CL144" s="1098"/>
      <c r="CM144" s="1097"/>
      <c r="CN144" s="1098"/>
      <c r="CO144" s="1097"/>
      <c r="CP144" s="1098"/>
      <c r="CQ144" s="1097"/>
      <c r="CR144" s="1098"/>
      <c r="CS144" s="1097"/>
      <c r="CT144" s="1098"/>
      <c r="CU144" s="1097"/>
      <c r="CV144" s="1098"/>
      <c r="CW144" s="1097"/>
      <c r="CX144" s="1098"/>
      <c r="CY144" s="1097"/>
      <c r="CZ144" s="1098"/>
      <c r="DA144" s="1097"/>
      <c r="DB144" s="1098"/>
      <c r="DC144" s="1097"/>
      <c r="DD144" s="1098"/>
      <c r="DE144" s="1097"/>
      <c r="DF144" s="1098"/>
      <c r="DG144" s="1100"/>
      <c r="DH144" s="1099"/>
      <c r="DI144" s="1100"/>
      <c r="DJ144" s="1099"/>
      <c r="DK144" s="1100"/>
      <c r="DL144" s="1099"/>
      <c r="DM144" s="1100"/>
      <c r="DN144" s="1099"/>
      <c r="DO144" s="1100"/>
      <c r="DP144" s="1099"/>
      <c r="DQ144" s="1100"/>
      <c r="DR144" s="1099"/>
      <c r="DS144" s="1100"/>
      <c r="DT144" s="1099"/>
      <c r="DU144" s="1100"/>
      <c r="DV144" s="1099"/>
      <c r="DW144" s="1100"/>
      <c r="DX144" s="1099"/>
      <c r="DY144" s="1100"/>
      <c r="DZ144" s="1099"/>
      <c r="EA144" s="1100"/>
      <c r="EB144" s="1099"/>
      <c r="EC144" s="1100"/>
      <c r="ED144" s="1099"/>
      <c r="EE144" s="1100"/>
      <c r="EF144" s="1099"/>
      <c r="EG144" s="1097"/>
      <c r="EH144" s="1098"/>
      <c r="EI144" s="1097"/>
      <c r="EJ144" s="1098"/>
      <c r="EK144" s="1097"/>
      <c r="EL144" s="1098"/>
      <c r="EM144" s="1097"/>
      <c r="EN144" s="1098"/>
      <c r="EO144" s="1097"/>
      <c r="EP144" s="1098"/>
      <c r="EQ144" s="1097"/>
      <c r="ER144" s="1098"/>
      <c r="ES144" s="1097"/>
      <c r="ET144" s="1098"/>
      <c r="EU144" s="1097"/>
      <c r="EV144" s="1098"/>
      <c r="EW144" s="1097"/>
      <c r="EX144" s="1098"/>
      <c r="EY144" s="1097"/>
    </row>
    <row r="145" spans="1:155">
      <c r="A145" s="102" t="s">
        <v>30</v>
      </c>
      <c r="B145" s="94" t="s">
        <v>2645</v>
      </c>
      <c r="C145" s="95" t="s">
        <v>24</v>
      </c>
      <c r="D145" s="96" t="s">
        <v>5734</v>
      </c>
      <c r="E145" s="107">
        <v>164</v>
      </c>
      <c r="F145" s="1166"/>
      <c r="G145" s="1167"/>
      <c r="H145" s="1166"/>
      <c r="I145" s="1167"/>
      <c r="J145" s="1166"/>
      <c r="K145" s="1167"/>
      <c r="L145" s="1166"/>
      <c r="M145" s="1167"/>
      <c r="N145" s="1166"/>
      <c r="O145" s="1167"/>
      <c r="P145" s="1166"/>
      <c r="Q145" s="1167"/>
      <c r="R145" s="1166"/>
      <c r="S145" s="1167"/>
      <c r="T145" s="1166"/>
      <c r="U145" s="1167"/>
      <c r="V145" s="1170" t="s">
        <v>18</v>
      </c>
      <c r="W145" s="1171" t="s">
        <v>18</v>
      </c>
      <c r="X145" s="1170" t="s">
        <v>18</v>
      </c>
      <c r="Y145" s="1171" t="s">
        <v>18</v>
      </c>
      <c r="Z145" s="1170" t="s">
        <v>18</v>
      </c>
      <c r="AA145" s="1171" t="s">
        <v>18</v>
      </c>
      <c r="AB145" s="1170" t="s">
        <v>18</v>
      </c>
      <c r="AC145" s="1170"/>
      <c r="AD145" s="1171"/>
      <c r="AE145" s="1170"/>
      <c r="AF145" s="1171"/>
      <c r="AG145" s="1170"/>
      <c r="AH145" s="1171"/>
      <c r="AI145" s="1170"/>
      <c r="AJ145" s="1171" t="s">
        <v>30</v>
      </c>
      <c r="AK145" s="1170" t="s">
        <v>30</v>
      </c>
      <c r="AL145" s="1171" t="s">
        <v>30</v>
      </c>
      <c r="AM145" s="1170" t="s">
        <v>30</v>
      </c>
      <c r="AN145" s="1171"/>
      <c r="AO145" s="1170" t="s">
        <v>30</v>
      </c>
      <c r="AP145" s="1171" t="s">
        <v>30</v>
      </c>
      <c r="AQ145" s="1170"/>
      <c r="AR145" s="1171"/>
      <c r="AS145" s="1170"/>
      <c r="AT145" s="1171"/>
      <c r="AU145" s="1170"/>
      <c r="AV145" s="1171"/>
      <c r="AW145" s="1170"/>
      <c r="AX145" s="1171"/>
      <c r="AY145" s="1170"/>
      <c r="AZ145" s="1171"/>
      <c r="BA145" s="1170"/>
      <c r="BB145" s="1171"/>
      <c r="BC145" s="1170"/>
      <c r="BD145" s="1171"/>
      <c r="BE145" s="1170"/>
      <c r="BF145" s="1171"/>
      <c r="BG145" s="1170"/>
      <c r="BH145" s="1171"/>
      <c r="BI145" s="1170"/>
      <c r="BJ145" s="1171"/>
      <c r="BK145" s="1170"/>
      <c r="BL145" s="1171"/>
      <c r="BM145" s="1170"/>
      <c r="BN145" s="1171"/>
      <c r="BO145" s="1170"/>
      <c r="BP145" s="1171" t="s">
        <v>31</v>
      </c>
      <c r="BQ145" s="1170"/>
      <c r="BR145" s="1171"/>
      <c r="BS145" s="1170"/>
      <c r="BT145" s="1171"/>
      <c r="BU145" s="1170"/>
      <c r="BV145" s="1171"/>
      <c r="BW145" s="1170"/>
      <c r="BX145" s="1171"/>
      <c r="BY145" s="1170"/>
      <c r="BZ145" s="1171"/>
      <c r="CA145" s="1166"/>
      <c r="CB145" s="1167"/>
      <c r="CC145" s="1166"/>
      <c r="CD145" s="1167"/>
      <c r="CE145" s="1166"/>
      <c r="CF145" s="1167"/>
      <c r="CG145" s="1166"/>
      <c r="CH145" s="1167"/>
      <c r="CI145" s="1166"/>
      <c r="CJ145" s="1167"/>
      <c r="CK145" s="1166"/>
      <c r="CL145" s="1167"/>
      <c r="CM145" s="1166"/>
      <c r="CN145" s="1167"/>
      <c r="CO145" s="1166"/>
      <c r="CP145" s="1167"/>
      <c r="CQ145" s="1166"/>
      <c r="CR145" s="1167"/>
      <c r="CS145" s="1166"/>
      <c r="CT145" s="1167"/>
      <c r="CU145" s="1166"/>
      <c r="CV145" s="1167"/>
      <c r="CW145" s="1166"/>
      <c r="CX145" s="1167"/>
      <c r="CY145" s="1166"/>
      <c r="CZ145" s="1167"/>
      <c r="DA145" s="1166"/>
      <c r="DB145" s="1167"/>
      <c r="DC145" s="1166"/>
      <c r="DD145" s="1167"/>
      <c r="DE145" s="1166"/>
      <c r="DF145" s="1167"/>
      <c r="DG145" s="1171"/>
      <c r="DH145" s="1170"/>
      <c r="DI145" s="1171"/>
      <c r="DJ145" s="1170"/>
      <c r="DK145" s="1171"/>
      <c r="DL145" s="1170"/>
      <c r="DM145" s="1171"/>
      <c r="DN145" s="1170"/>
      <c r="DO145" s="1171"/>
      <c r="DP145" s="1170"/>
      <c r="DQ145" s="1171"/>
      <c r="DR145" s="1170"/>
      <c r="DS145" s="1171"/>
      <c r="DT145" s="1170"/>
      <c r="DU145" s="1171"/>
      <c r="DV145" s="1170"/>
      <c r="DW145" s="1171"/>
      <c r="DX145" s="1170"/>
      <c r="DY145" s="1171"/>
      <c r="DZ145" s="1170"/>
      <c r="EA145" s="1171"/>
      <c r="EB145" s="1170"/>
      <c r="EC145" s="1171"/>
      <c r="ED145" s="1170"/>
      <c r="EE145" s="1171"/>
      <c r="EF145" s="1170"/>
      <c r="EG145" s="1166"/>
      <c r="EH145" s="1167"/>
      <c r="EI145" s="1166"/>
      <c r="EJ145" s="1167"/>
      <c r="EK145" s="1166"/>
      <c r="EL145" s="1167"/>
      <c r="EM145" s="1166"/>
      <c r="EN145" s="1167"/>
      <c r="EO145" s="1166"/>
      <c r="EP145" s="1167"/>
      <c r="EQ145" s="1166"/>
      <c r="ER145" s="1167"/>
      <c r="ES145" s="1166"/>
      <c r="ET145" s="1167"/>
      <c r="EU145" s="1166"/>
      <c r="EV145" s="1167"/>
      <c r="EW145" s="1166"/>
      <c r="EX145" s="1167"/>
      <c r="EY145" s="1166"/>
    </row>
    <row r="146" spans="1:155">
      <c r="A146" s="102" t="s">
        <v>30</v>
      </c>
      <c r="B146" s="94" t="s">
        <v>2672</v>
      </c>
      <c r="C146" s="95" t="s">
        <v>24</v>
      </c>
      <c r="D146" s="96" t="s">
        <v>8288</v>
      </c>
      <c r="E146" s="107">
        <v>149</v>
      </c>
      <c r="F146" s="1097" t="s">
        <v>31</v>
      </c>
      <c r="G146" s="1098"/>
      <c r="H146" s="1097"/>
      <c r="I146" s="1098"/>
      <c r="J146" s="1097"/>
      <c r="K146" s="1098"/>
      <c r="L146" s="1097"/>
      <c r="M146" s="1098"/>
      <c r="N146" s="1097"/>
      <c r="O146" s="1098"/>
      <c r="P146" s="1097"/>
      <c r="Q146" s="1098"/>
      <c r="R146" s="1097"/>
      <c r="S146" s="1098"/>
      <c r="T146" s="1097"/>
      <c r="U146" s="1098"/>
      <c r="V146" s="1099" t="s">
        <v>18</v>
      </c>
      <c r="W146" s="1100" t="s">
        <v>18</v>
      </c>
      <c r="X146" s="1099" t="s">
        <v>18</v>
      </c>
      <c r="Y146" s="1100" t="s">
        <v>18</v>
      </c>
      <c r="Z146" s="1099" t="s">
        <v>18</v>
      </c>
      <c r="AA146" s="1100" t="s">
        <v>18</v>
      </c>
      <c r="AB146" s="1099" t="s">
        <v>18</v>
      </c>
      <c r="AC146" s="1099"/>
      <c r="AD146" s="1100"/>
      <c r="AE146" s="1099"/>
      <c r="AF146" s="1100"/>
      <c r="AG146" s="1099"/>
      <c r="AH146" s="1100"/>
      <c r="AI146" s="1099"/>
      <c r="AJ146" s="1100"/>
      <c r="AK146" s="1099"/>
      <c r="AL146" s="1100"/>
      <c r="AM146" s="1099"/>
      <c r="AN146" s="1100"/>
      <c r="AO146" s="1099"/>
      <c r="AP146" s="1100"/>
      <c r="AQ146" s="1099"/>
      <c r="AR146" s="1100"/>
      <c r="AS146" s="1099"/>
      <c r="AT146" s="1100"/>
      <c r="AU146" s="1099"/>
      <c r="AV146" s="1100"/>
      <c r="AW146" s="1099"/>
      <c r="AX146" s="1100"/>
      <c r="AY146" s="1099"/>
      <c r="AZ146" s="1100"/>
      <c r="BA146" s="1099"/>
      <c r="BB146" s="1100"/>
      <c r="BC146" s="1099"/>
      <c r="BD146" s="1100"/>
      <c r="BE146" s="1099"/>
      <c r="BF146" s="1100"/>
      <c r="BG146" s="1099"/>
      <c r="BH146" s="1100"/>
      <c r="BI146" s="1099"/>
      <c r="BJ146" s="1100"/>
      <c r="BK146" s="1099"/>
      <c r="BL146" s="1100"/>
      <c r="BM146" s="1099"/>
      <c r="BN146" s="1100"/>
      <c r="BO146" s="1099"/>
      <c r="BP146" s="1100" t="s">
        <v>31</v>
      </c>
      <c r="BQ146" s="1099"/>
      <c r="BR146" s="1100"/>
      <c r="BS146" s="1099"/>
      <c r="BT146" s="1100"/>
      <c r="BU146" s="1099"/>
      <c r="BV146" s="1100"/>
      <c r="BW146" s="1099"/>
      <c r="BX146" s="1100"/>
      <c r="BY146" s="1099"/>
      <c r="BZ146" s="1100"/>
      <c r="CA146" s="1097"/>
      <c r="CB146" s="1098"/>
      <c r="CC146" s="1097"/>
      <c r="CD146" s="1098"/>
      <c r="CE146" s="1097"/>
      <c r="CF146" s="1098"/>
      <c r="CG146" s="1097"/>
      <c r="CH146" s="1098"/>
      <c r="CI146" s="1097"/>
      <c r="CJ146" s="1098"/>
      <c r="CK146" s="1097"/>
      <c r="CL146" s="1098"/>
      <c r="CM146" s="1097"/>
      <c r="CN146" s="1098"/>
      <c r="CO146" s="1097"/>
      <c r="CP146" s="1098"/>
      <c r="CQ146" s="1097"/>
      <c r="CR146" s="1098"/>
      <c r="CS146" s="1097"/>
      <c r="CT146" s="1098"/>
      <c r="CU146" s="1097"/>
      <c r="CV146" s="1098"/>
      <c r="CW146" s="1097"/>
      <c r="CX146" s="1098"/>
      <c r="CY146" s="1097"/>
      <c r="CZ146" s="1098"/>
      <c r="DA146" s="1097"/>
      <c r="DB146" s="1098"/>
      <c r="DC146" s="1097"/>
      <c r="DD146" s="1098"/>
      <c r="DE146" s="1097"/>
      <c r="DF146" s="1098"/>
      <c r="DG146" s="1100"/>
      <c r="DH146" s="1099"/>
      <c r="DI146" s="1100"/>
      <c r="DJ146" s="1099"/>
      <c r="DK146" s="1100"/>
      <c r="DL146" s="1099"/>
      <c r="DM146" s="1100"/>
      <c r="DN146" s="1099"/>
      <c r="DO146" s="1100"/>
      <c r="DP146" s="1099"/>
      <c r="DQ146" s="1100"/>
      <c r="DR146" s="1099"/>
      <c r="DS146" s="1100"/>
      <c r="DT146" s="1099"/>
      <c r="DU146" s="1100"/>
      <c r="DV146" s="1099"/>
      <c r="DW146" s="1100"/>
      <c r="DX146" s="1099"/>
      <c r="DY146" s="1100"/>
      <c r="DZ146" s="1099"/>
      <c r="EA146" s="1100"/>
      <c r="EB146" s="1099"/>
      <c r="EC146" s="1100"/>
      <c r="ED146" s="1099"/>
      <c r="EE146" s="1100"/>
      <c r="EF146" s="1099"/>
      <c r="EG146" s="1097"/>
      <c r="EH146" s="1098"/>
      <c r="EI146" s="1097"/>
      <c r="EJ146" s="1098"/>
      <c r="EK146" s="1097"/>
      <c r="EL146" s="1098"/>
      <c r="EM146" s="1097"/>
      <c r="EN146" s="1098"/>
      <c r="EO146" s="1097"/>
      <c r="EP146" s="1098"/>
      <c r="EQ146" s="1097"/>
      <c r="ER146" s="1098"/>
      <c r="ES146" s="1097"/>
      <c r="ET146" s="1098"/>
      <c r="EU146" s="1097"/>
      <c r="EV146" s="1098"/>
      <c r="EW146" s="1097"/>
      <c r="EX146" s="1098"/>
      <c r="EY146" s="1097"/>
    </row>
    <row r="147" spans="1:155">
      <c r="A147" s="102" t="s">
        <v>30</v>
      </c>
      <c r="B147" s="94" t="s">
        <v>9136</v>
      </c>
      <c r="C147" s="95" t="s">
        <v>147</v>
      </c>
      <c r="D147" s="96" t="s">
        <v>9137</v>
      </c>
      <c r="E147" s="107">
        <v>60</v>
      </c>
      <c r="F147" s="1097" t="s">
        <v>31</v>
      </c>
      <c r="G147" s="1098" t="s">
        <v>31</v>
      </c>
      <c r="H147" s="1097"/>
      <c r="I147" s="1098"/>
      <c r="J147" s="1097"/>
      <c r="K147" s="1098"/>
      <c r="L147" s="1097"/>
      <c r="M147" s="1098"/>
      <c r="N147" s="1097"/>
      <c r="O147" s="1098"/>
      <c r="P147" s="1097"/>
      <c r="Q147" s="1098"/>
      <c r="R147" s="1097"/>
      <c r="S147" s="1098"/>
      <c r="T147" s="1097"/>
      <c r="U147" s="1098"/>
      <c r="V147" s="1099"/>
      <c r="W147" s="1100"/>
      <c r="X147" s="1099"/>
      <c r="Y147" s="1100"/>
      <c r="Z147" s="1099"/>
      <c r="AA147" s="1100"/>
      <c r="AB147" s="1099"/>
      <c r="AC147" s="1099"/>
      <c r="AD147" s="1100"/>
      <c r="AE147" s="1099"/>
      <c r="AF147" s="1100"/>
      <c r="AG147" s="1099"/>
      <c r="AH147" s="1100"/>
      <c r="AI147" s="1099"/>
      <c r="AJ147" s="1100"/>
      <c r="AK147" s="1099"/>
      <c r="AL147" s="1100"/>
      <c r="AM147" s="1099"/>
      <c r="AN147" s="1100"/>
      <c r="AO147" s="1099"/>
      <c r="AP147" s="1100"/>
      <c r="AQ147" s="1099"/>
      <c r="AR147" s="1100"/>
      <c r="AS147" s="1099"/>
      <c r="AT147" s="1100"/>
      <c r="AU147" s="1099"/>
      <c r="AV147" s="1100"/>
      <c r="AW147" s="1099"/>
      <c r="AX147" s="1100"/>
      <c r="AY147" s="1099"/>
      <c r="AZ147" s="1100"/>
      <c r="BA147" s="1099"/>
      <c r="BB147" s="1100"/>
      <c r="BC147" s="1099"/>
      <c r="BD147" s="1100"/>
      <c r="BE147" s="1099"/>
      <c r="BF147" s="1100"/>
      <c r="BG147" s="1099"/>
      <c r="BH147" s="1100"/>
      <c r="BI147" s="1099"/>
      <c r="BJ147" s="1100"/>
      <c r="BK147" s="1099"/>
      <c r="BL147" s="1100"/>
      <c r="BM147" s="1099"/>
      <c r="BN147" s="1100"/>
      <c r="BO147" s="1099"/>
      <c r="BP147" s="1100" t="s">
        <v>31</v>
      </c>
      <c r="BQ147" s="1099"/>
      <c r="BR147" s="1100"/>
      <c r="BS147" s="1099"/>
      <c r="BT147" s="1100"/>
      <c r="BU147" s="1099"/>
      <c r="BV147" s="1100"/>
      <c r="BW147" s="1099"/>
      <c r="BX147" s="1100"/>
      <c r="BY147" s="1099"/>
      <c r="BZ147" s="1100"/>
      <c r="CA147" s="1097"/>
      <c r="CB147" s="1098"/>
      <c r="CC147" s="1097"/>
      <c r="CD147" s="1098"/>
      <c r="CE147" s="1097"/>
      <c r="CF147" s="1098"/>
      <c r="CG147" s="1097"/>
      <c r="CH147" s="1098"/>
      <c r="CI147" s="1097"/>
      <c r="CJ147" s="1098"/>
      <c r="CK147" s="1097"/>
      <c r="CL147" s="1098"/>
      <c r="CM147" s="1097"/>
      <c r="CN147" s="1098"/>
      <c r="CO147" s="1097"/>
      <c r="CP147" s="1098"/>
      <c r="CQ147" s="1097"/>
      <c r="CR147" s="1098"/>
      <c r="CS147" s="1097"/>
      <c r="CT147" s="1098"/>
      <c r="CU147" s="1097"/>
      <c r="CV147" s="1098"/>
      <c r="CW147" s="1097"/>
      <c r="CX147" s="1098"/>
      <c r="CY147" s="1097"/>
      <c r="CZ147" s="1098"/>
      <c r="DA147" s="1097"/>
      <c r="DB147" s="1098"/>
      <c r="DC147" s="1097"/>
      <c r="DD147" s="1098"/>
      <c r="DE147" s="1097"/>
      <c r="DF147" s="1098"/>
      <c r="DG147" s="1100"/>
      <c r="DH147" s="1099"/>
      <c r="DI147" s="1100"/>
      <c r="DJ147" s="1099"/>
      <c r="DK147" s="1100"/>
      <c r="DL147" s="1099"/>
      <c r="DM147" s="1100"/>
      <c r="DN147" s="1099"/>
      <c r="DO147" s="1100"/>
      <c r="DP147" s="1099"/>
      <c r="DQ147" s="1100"/>
      <c r="DR147" s="1099"/>
      <c r="DS147" s="1100"/>
      <c r="DT147" s="1099"/>
      <c r="DU147" s="1100"/>
      <c r="DV147" s="1099"/>
      <c r="DW147" s="1100"/>
      <c r="DX147" s="1099"/>
      <c r="DY147" s="1100"/>
      <c r="DZ147" s="1099"/>
      <c r="EA147" s="1100"/>
      <c r="EB147" s="1099"/>
      <c r="EC147" s="1100"/>
      <c r="ED147" s="1099"/>
      <c r="EE147" s="1100"/>
      <c r="EF147" s="1099"/>
      <c r="EG147" s="1097"/>
      <c r="EH147" s="1098"/>
      <c r="EI147" s="1097"/>
      <c r="EJ147" s="1098"/>
      <c r="EK147" s="1097"/>
      <c r="EL147" s="1098"/>
      <c r="EM147" s="1097"/>
      <c r="EN147" s="1098"/>
      <c r="EO147" s="1097"/>
      <c r="EP147" s="1098"/>
      <c r="EQ147" s="1097"/>
      <c r="ER147" s="1098"/>
      <c r="ES147" s="1097"/>
      <c r="ET147" s="1098"/>
      <c r="EU147" s="1097"/>
      <c r="EV147" s="1098"/>
      <c r="EW147" s="1097"/>
      <c r="EX147" s="1098"/>
      <c r="EY147" s="1097"/>
    </row>
    <row r="148" spans="1:155">
      <c r="A148" s="102" t="s">
        <v>1239</v>
      </c>
      <c r="B148" s="94" t="s">
        <v>668</v>
      </c>
      <c r="C148" s="95" t="s">
        <v>147</v>
      </c>
      <c r="D148" s="96" t="s">
        <v>669</v>
      </c>
      <c r="E148" s="107">
        <v>45</v>
      </c>
      <c r="F148" s="1097"/>
      <c r="G148" s="1098"/>
      <c r="H148" s="1097"/>
      <c r="I148" s="1098"/>
      <c r="J148" s="1097"/>
      <c r="K148" s="1098"/>
      <c r="L148" s="1097" t="s">
        <v>31</v>
      </c>
      <c r="M148" s="1098" t="s">
        <v>31</v>
      </c>
      <c r="N148" s="1097"/>
      <c r="O148" s="1098"/>
      <c r="P148" s="1097"/>
      <c r="Q148" s="1098"/>
      <c r="R148" s="1097"/>
      <c r="S148" s="1098"/>
      <c r="T148" s="1097"/>
      <c r="U148" s="1098"/>
      <c r="V148" s="1099" t="s">
        <v>18</v>
      </c>
      <c r="W148" s="1100" t="s">
        <v>18</v>
      </c>
      <c r="X148" s="1099" t="s">
        <v>18</v>
      </c>
      <c r="Y148" s="1100" t="s">
        <v>18</v>
      </c>
      <c r="Z148" s="1099" t="s">
        <v>18</v>
      </c>
      <c r="AA148" s="1100" t="s">
        <v>18</v>
      </c>
      <c r="AB148" s="1099" t="s">
        <v>4620</v>
      </c>
      <c r="AC148" s="1099"/>
      <c r="AD148" s="1100"/>
      <c r="AE148" s="1099"/>
      <c r="AF148" s="1100"/>
      <c r="AG148" s="1099"/>
      <c r="AH148" s="1100" t="s">
        <v>31</v>
      </c>
      <c r="AI148" s="1099" t="s">
        <v>31</v>
      </c>
      <c r="AJ148" s="1100"/>
      <c r="AK148" s="1099"/>
      <c r="AL148" s="1100"/>
      <c r="AM148" s="1099"/>
      <c r="AN148" s="1100"/>
      <c r="AO148" s="1099"/>
      <c r="AP148" s="1100"/>
      <c r="AQ148" s="1099" t="s">
        <v>31</v>
      </c>
      <c r="AR148" s="1100" t="s">
        <v>31</v>
      </c>
      <c r="AS148" s="1099" t="s">
        <v>30</v>
      </c>
      <c r="AT148" s="1100" t="s">
        <v>30</v>
      </c>
      <c r="AU148" s="1099" t="s">
        <v>4620</v>
      </c>
      <c r="AV148" s="1100" t="s">
        <v>4620</v>
      </c>
      <c r="AW148" s="1099" t="s">
        <v>4620</v>
      </c>
      <c r="AX148" s="1100" t="s">
        <v>4620</v>
      </c>
      <c r="AY148" s="1099" t="s">
        <v>4620</v>
      </c>
      <c r="AZ148" s="1100" t="s">
        <v>31</v>
      </c>
      <c r="BA148" s="1099"/>
      <c r="BB148" s="1100"/>
      <c r="BC148" s="1099" t="s">
        <v>31</v>
      </c>
      <c r="BD148" s="1100" t="s">
        <v>2161</v>
      </c>
      <c r="BE148" s="1099" t="s">
        <v>2161</v>
      </c>
      <c r="BF148" s="1100"/>
      <c r="BG148" s="1099" t="s">
        <v>31</v>
      </c>
      <c r="BH148" s="1100" t="s">
        <v>31</v>
      </c>
      <c r="BI148" s="1099"/>
      <c r="BJ148" s="1100"/>
      <c r="BK148" s="1099" t="s">
        <v>31</v>
      </c>
      <c r="BL148" s="1100" t="s">
        <v>31</v>
      </c>
      <c r="BM148" s="1099" t="s">
        <v>31</v>
      </c>
      <c r="BN148" s="1100"/>
      <c r="BO148" s="1099"/>
      <c r="BP148" s="1100"/>
      <c r="BQ148" s="1099"/>
      <c r="BR148" s="1100"/>
      <c r="BS148" s="1099"/>
      <c r="BT148" s="1100"/>
      <c r="BU148" s="1099"/>
      <c r="BV148" s="1100"/>
      <c r="BW148" s="1099"/>
      <c r="BX148" s="1100"/>
      <c r="BY148" s="1099"/>
      <c r="BZ148" s="1100"/>
      <c r="CA148" s="1097" t="s">
        <v>31</v>
      </c>
      <c r="CB148" s="1098"/>
      <c r="CC148" s="1097" t="s">
        <v>31</v>
      </c>
      <c r="CD148" s="1098" t="s">
        <v>31</v>
      </c>
      <c r="CE148" s="1097" t="s">
        <v>31</v>
      </c>
      <c r="CF148" s="1098" t="s">
        <v>31</v>
      </c>
      <c r="CG148" s="1097" t="s">
        <v>31</v>
      </c>
      <c r="CH148" s="1098" t="s">
        <v>31</v>
      </c>
      <c r="CI148" s="1097" t="s">
        <v>31</v>
      </c>
      <c r="CJ148" s="1098" t="s">
        <v>31</v>
      </c>
      <c r="CK148" s="1097" t="s">
        <v>31</v>
      </c>
      <c r="CL148" s="1098" t="s">
        <v>31</v>
      </c>
      <c r="CM148" s="1097"/>
      <c r="CN148" s="1098"/>
      <c r="CO148" s="1097" t="s">
        <v>31</v>
      </c>
      <c r="CP148" s="1098"/>
      <c r="CQ148" s="1097" t="s">
        <v>31</v>
      </c>
      <c r="CR148" s="1098" t="s">
        <v>31</v>
      </c>
      <c r="CS148" s="1097" t="s">
        <v>31</v>
      </c>
      <c r="CT148" s="1098" t="s">
        <v>31</v>
      </c>
      <c r="CU148" s="1097" t="s">
        <v>31</v>
      </c>
      <c r="CV148" s="1098" t="s">
        <v>31</v>
      </c>
      <c r="CW148" s="1097" t="s">
        <v>31</v>
      </c>
      <c r="CX148" s="1098" t="s">
        <v>2161</v>
      </c>
      <c r="CY148" s="1097" t="s">
        <v>2161</v>
      </c>
      <c r="CZ148" s="1098" t="s">
        <v>31</v>
      </c>
      <c r="DA148" s="1097" t="s">
        <v>31</v>
      </c>
      <c r="DB148" s="1098"/>
      <c r="DC148" s="1097"/>
      <c r="DD148" s="1098"/>
      <c r="DE148" s="1097"/>
      <c r="DF148" s="1098"/>
      <c r="DG148" s="1100" t="s">
        <v>2161</v>
      </c>
      <c r="DH148" s="1099" t="s">
        <v>2161</v>
      </c>
      <c r="DI148" s="1100" t="s">
        <v>31</v>
      </c>
      <c r="DJ148" s="1099"/>
      <c r="DK148" s="1100"/>
      <c r="DL148" s="1099"/>
      <c r="DM148" s="1100" t="s">
        <v>31</v>
      </c>
      <c r="DN148" s="1099" t="s">
        <v>31</v>
      </c>
      <c r="DO148" s="1100" t="s">
        <v>31</v>
      </c>
      <c r="DP148" s="1099" t="s">
        <v>31</v>
      </c>
      <c r="DQ148" s="1100" t="s">
        <v>31</v>
      </c>
      <c r="DR148" s="1099" t="s">
        <v>31</v>
      </c>
      <c r="DS148" s="1100" t="s">
        <v>31</v>
      </c>
      <c r="DT148" s="1099" t="s">
        <v>31</v>
      </c>
      <c r="DU148" s="1100" t="s">
        <v>31</v>
      </c>
      <c r="DV148" s="1099" t="s">
        <v>31</v>
      </c>
      <c r="DW148" s="1100" t="s">
        <v>31</v>
      </c>
      <c r="DX148" s="1099" t="s">
        <v>31</v>
      </c>
      <c r="DY148" s="1100" t="s">
        <v>31</v>
      </c>
      <c r="DZ148" s="1099" t="s">
        <v>31</v>
      </c>
      <c r="EA148" s="1100" t="s">
        <v>31</v>
      </c>
      <c r="EB148" s="1099" t="s">
        <v>31</v>
      </c>
      <c r="EC148" s="1100" t="s">
        <v>2161</v>
      </c>
      <c r="ED148" s="1099" t="s">
        <v>2161</v>
      </c>
      <c r="EE148" s="1100" t="s">
        <v>31</v>
      </c>
      <c r="EF148" s="1099"/>
      <c r="EG148" s="1097" t="s">
        <v>31</v>
      </c>
      <c r="EH148" s="1098" t="s">
        <v>31</v>
      </c>
      <c r="EI148" s="1097"/>
      <c r="EJ148" s="1098" t="s">
        <v>31</v>
      </c>
      <c r="EK148" s="1097" t="s">
        <v>31</v>
      </c>
      <c r="EL148" s="1098" t="s">
        <v>31</v>
      </c>
      <c r="EM148" s="1097" t="s">
        <v>31</v>
      </c>
      <c r="EN148" s="1098" t="s">
        <v>31</v>
      </c>
      <c r="EO148" s="1097" t="s">
        <v>31</v>
      </c>
      <c r="EP148" s="1098" t="s">
        <v>31</v>
      </c>
      <c r="EQ148" s="1097" t="s">
        <v>31</v>
      </c>
      <c r="ER148" s="1098" t="s">
        <v>31</v>
      </c>
      <c r="ES148" s="1097" t="s">
        <v>31</v>
      </c>
      <c r="ET148" s="1098" t="s">
        <v>31</v>
      </c>
      <c r="EU148" s="1097" t="s">
        <v>31</v>
      </c>
      <c r="EV148" s="1098" t="s">
        <v>31</v>
      </c>
      <c r="EW148" s="1097" t="s">
        <v>31</v>
      </c>
      <c r="EX148" s="1098" t="s">
        <v>31</v>
      </c>
      <c r="EY148" s="1097" t="s">
        <v>31</v>
      </c>
    </row>
    <row r="149" spans="1:155">
      <c r="A149" s="102" t="s">
        <v>1239</v>
      </c>
      <c r="B149" s="94" t="s">
        <v>670</v>
      </c>
      <c r="C149" s="95" t="s">
        <v>147</v>
      </c>
      <c r="D149" s="96" t="s">
        <v>671</v>
      </c>
      <c r="E149" s="107">
        <v>90</v>
      </c>
      <c r="F149" s="1097"/>
      <c r="G149" s="1098"/>
      <c r="H149" s="1097"/>
      <c r="I149" s="1098"/>
      <c r="J149" s="1097"/>
      <c r="K149" s="1098"/>
      <c r="L149" s="1097" t="s">
        <v>31</v>
      </c>
      <c r="M149" s="1098" t="s">
        <v>31</v>
      </c>
      <c r="N149" s="1097"/>
      <c r="O149" s="1098"/>
      <c r="P149" s="1097"/>
      <c r="Q149" s="1098"/>
      <c r="R149" s="1097"/>
      <c r="S149" s="1098"/>
      <c r="T149" s="1097"/>
      <c r="U149" s="1098"/>
      <c r="V149" s="1099" t="s">
        <v>18</v>
      </c>
      <c r="W149" s="1100" t="s">
        <v>18</v>
      </c>
      <c r="X149" s="1099" t="s">
        <v>18</v>
      </c>
      <c r="Y149" s="1100" t="s">
        <v>18</v>
      </c>
      <c r="Z149" s="1099" t="s">
        <v>18</v>
      </c>
      <c r="AA149" s="1100" t="s">
        <v>18</v>
      </c>
      <c r="AB149" s="1099" t="s">
        <v>4620</v>
      </c>
      <c r="AC149" s="1099"/>
      <c r="AD149" s="1100"/>
      <c r="AE149" s="1099"/>
      <c r="AF149" s="1100"/>
      <c r="AG149" s="1099"/>
      <c r="AH149" s="1100" t="s">
        <v>31</v>
      </c>
      <c r="AI149" s="1099" t="s">
        <v>31</v>
      </c>
      <c r="AJ149" s="1100"/>
      <c r="AK149" s="1099"/>
      <c r="AL149" s="1100"/>
      <c r="AM149" s="1099"/>
      <c r="AN149" s="1100"/>
      <c r="AO149" s="1099"/>
      <c r="AP149" s="1100"/>
      <c r="AQ149" s="1099" t="s">
        <v>31</v>
      </c>
      <c r="AR149" s="1100" t="s">
        <v>31</v>
      </c>
      <c r="AS149" s="1099" t="s">
        <v>30</v>
      </c>
      <c r="AT149" s="1100" t="s">
        <v>30</v>
      </c>
      <c r="AU149" s="1099" t="s">
        <v>4620</v>
      </c>
      <c r="AV149" s="1100" t="s">
        <v>4620</v>
      </c>
      <c r="AW149" s="1099" t="s">
        <v>4620</v>
      </c>
      <c r="AX149" s="1100" t="s">
        <v>4620</v>
      </c>
      <c r="AY149" s="1099" t="s">
        <v>4620</v>
      </c>
      <c r="AZ149" s="1100" t="s">
        <v>31</v>
      </c>
      <c r="BA149" s="1099"/>
      <c r="BB149" s="1100"/>
      <c r="BC149" s="1099" t="s">
        <v>31</v>
      </c>
      <c r="BD149" s="1100" t="s">
        <v>2161</v>
      </c>
      <c r="BE149" s="1099" t="s">
        <v>2161</v>
      </c>
      <c r="BF149" s="1100"/>
      <c r="BG149" s="1099" t="s">
        <v>31</v>
      </c>
      <c r="BH149" s="1100" t="s">
        <v>31</v>
      </c>
      <c r="BI149" s="1099"/>
      <c r="BJ149" s="1100"/>
      <c r="BK149" s="1099" t="s">
        <v>31</v>
      </c>
      <c r="BL149" s="1100" t="s">
        <v>31</v>
      </c>
      <c r="BM149" s="1099" t="s">
        <v>31</v>
      </c>
      <c r="BN149" s="1100"/>
      <c r="BO149" s="1099"/>
      <c r="BP149" s="1100"/>
      <c r="BQ149" s="1099"/>
      <c r="BR149" s="1100"/>
      <c r="BS149" s="1099"/>
      <c r="BT149" s="1100"/>
      <c r="BU149" s="1099"/>
      <c r="BV149" s="1100"/>
      <c r="BW149" s="1099"/>
      <c r="BX149" s="1100"/>
      <c r="BY149" s="1099"/>
      <c r="BZ149" s="1100"/>
      <c r="CA149" s="1097" t="s">
        <v>31</v>
      </c>
      <c r="CB149" s="1098"/>
      <c r="CC149" s="1097" t="s">
        <v>31</v>
      </c>
      <c r="CD149" s="1098" t="s">
        <v>31</v>
      </c>
      <c r="CE149" s="1097" t="s">
        <v>31</v>
      </c>
      <c r="CF149" s="1098" t="s">
        <v>31</v>
      </c>
      <c r="CG149" s="1097" t="s">
        <v>31</v>
      </c>
      <c r="CH149" s="1098" t="s">
        <v>31</v>
      </c>
      <c r="CI149" s="1097" t="s">
        <v>31</v>
      </c>
      <c r="CJ149" s="1098" t="s">
        <v>31</v>
      </c>
      <c r="CK149" s="1097" t="s">
        <v>31</v>
      </c>
      <c r="CL149" s="1098" t="s">
        <v>31</v>
      </c>
      <c r="CM149" s="1097"/>
      <c r="CN149" s="1098"/>
      <c r="CO149" s="1097" t="s">
        <v>31</v>
      </c>
      <c r="CP149" s="1098"/>
      <c r="CQ149" s="1097" t="s">
        <v>31</v>
      </c>
      <c r="CR149" s="1098" t="s">
        <v>31</v>
      </c>
      <c r="CS149" s="1097" t="s">
        <v>31</v>
      </c>
      <c r="CT149" s="1098" t="s">
        <v>31</v>
      </c>
      <c r="CU149" s="1097" t="s">
        <v>31</v>
      </c>
      <c r="CV149" s="1098" t="s">
        <v>31</v>
      </c>
      <c r="CW149" s="1097" t="s">
        <v>31</v>
      </c>
      <c r="CX149" s="1098" t="s">
        <v>2161</v>
      </c>
      <c r="CY149" s="1097" t="s">
        <v>2161</v>
      </c>
      <c r="CZ149" s="1098" t="s">
        <v>31</v>
      </c>
      <c r="DA149" s="1097" t="s">
        <v>31</v>
      </c>
      <c r="DB149" s="1098"/>
      <c r="DC149" s="1097"/>
      <c r="DD149" s="1098"/>
      <c r="DE149" s="1097"/>
      <c r="DF149" s="1098"/>
      <c r="DG149" s="1100" t="s">
        <v>2161</v>
      </c>
      <c r="DH149" s="1099" t="s">
        <v>2161</v>
      </c>
      <c r="DI149" s="1100" t="s">
        <v>31</v>
      </c>
      <c r="DJ149" s="1099"/>
      <c r="DK149" s="1100"/>
      <c r="DL149" s="1099"/>
      <c r="DM149" s="1100" t="s">
        <v>31</v>
      </c>
      <c r="DN149" s="1099" t="s">
        <v>31</v>
      </c>
      <c r="DO149" s="1100" t="s">
        <v>31</v>
      </c>
      <c r="DP149" s="1099" t="s">
        <v>31</v>
      </c>
      <c r="DQ149" s="1100" t="s">
        <v>31</v>
      </c>
      <c r="DR149" s="1099" t="s">
        <v>31</v>
      </c>
      <c r="DS149" s="1100" t="s">
        <v>31</v>
      </c>
      <c r="DT149" s="1099" t="s">
        <v>31</v>
      </c>
      <c r="DU149" s="1100" t="s">
        <v>31</v>
      </c>
      <c r="DV149" s="1099" t="s">
        <v>31</v>
      </c>
      <c r="DW149" s="1100" t="s">
        <v>31</v>
      </c>
      <c r="DX149" s="1099" t="s">
        <v>31</v>
      </c>
      <c r="DY149" s="1100" t="s">
        <v>31</v>
      </c>
      <c r="DZ149" s="1099" t="s">
        <v>31</v>
      </c>
      <c r="EA149" s="1100" t="s">
        <v>31</v>
      </c>
      <c r="EB149" s="1099" t="s">
        <v>31</v>
      </c>
      <c r="EC149" s="1100" t="s">
        <v>2161</v>
      </c>
      <c r="ED149" s="1099" t="s">
        <v>2161</v>
      </c>
      <c r="EE149" s="1100" t="s">
        <v>31</v>
      </c>
      <c r="EF149" s="1099"/>
      <c r="EG149" s="1097" t="s">
        <v>31</v>
      </c>
      <c r="EH149" s="1098" t="s">
        <v>31</v>
      </c>
      <c r="EI149" s="1097"/>
      <c r="EJ149" s="1098" t="s">
        <v>31</v>
      </c>
      <c r="EK149" s="1097" t="s">
        <v>31</v>
      </c>
      <c r="EL149" s="1098" t="s">
        <v>31</v>
      </c>
      <c r="EM149" s="1097" t="s">
        <v>31</v>
      </c>
      <c r="EN149" s="1098" t="s">
        <v>31</v>
      </c>
      <c r="EO149" s="1097" t="s">
        <v>31</v>
      </c>
      <c r="EP149" s="1098" t="s">
        <v>31</v>
      </c>
      <c r="EQ149" s="1097" t="s">
        <v>31</v>
      </c>
      <c r="ER149" s="1098" t="s">
        <v>31</v>
      </c>
      <c r="ES149" s="1097" t="s">
        <v>31</v>
      </c>
      <c r="ET149" s="1098" t="s">
        <v>31</v>
      </c>
      <c r="EU149" s="1097" t="s">
        <v>31</v>
      </c>
      <c r="EV149" s="1098" t="s">
        <v>31</v>
      </c>
      <c r="EW149" s="1097" t="s">
        <v>31</v>
      </c>
      <c r="EX149" s="1098"/>
      <c r="EY149" s="1097"/>
    </row>
    <row r="150" spans="1:155">
      <c r="A150" s="102" t="s">
        <v>30</v>
      </c>
      <c r="B150" s="94" t="s">
        <v>4188</v>
      </c>
      <c r="C150" s="95" t="s">
        <v>147</v>
      </c>
      <c r="D150" s="96" t="s">
        <v>4191</v>
      </c>
      <c r="E150" s="107">
        <v>128</v>
      </c>
      <c r="F150" s="1097"/>
      <c r="G150" s="1098"/>
      <c r="H150" s="1097"/>
      <c r="I150" s="1098"/>
      <c r="J150" s="1097"/>
      <c r="K150" s="1098"/>
      <c r="L150" s="1097"/>
      <c r="M150" s="1098"/>
      <c r="N150" s="1097"/>
      <c r="O150" s="1098"/>
      <c r="P150" s="1097"/>
      <c r="Q150" s="1098"/>
      <c r="R150" s="1097"/>
      <c r="S150" s="1098"/>
      <c r="T150" s="1097"/>
      <c r="U150" s="1098"/>
      <c r="V150" s="1099"/>
      <c r="W150" s="1100"/>
      <c r="X150" s="1099"/>
      <c r="Y150" s="1100"/>
      <c r="Z150" s="1099"/>
      <c r="AA150" s="1100"/>
      <c r="AB150" s="1099"/>
      <c r="AC150" s="1099"/>
      <c r="AD150" s="1100"/>
      <c r="AE150" s="1099"/>
      <c r="AF150" s="1100"/>
      <c r="AG150" s="1099"/>
      <c r="AH150" s="1100"/>
      <c r="AI150" s="1099"/>
      <c r="AJ150" s="1100"/>
      <c r="AK150" s="1099"/>
      <c r="AL150" s="1100" t="s">
        <v>4204</v>
      </c>
      <c r="AM150" s="1099" t="s">
        <v>4204</v>
      </c>
      <c r="AN150" s="1100"/>
      <c r="AO150" s="1099"/>
      <c r="AP150" s="1100"/>
      <c r="AQ150" s="1099"/>
      <c r="AR150" s="1100"/>
      <c r="AS150" s="1099"/>
      <c r="AT150" s="1100"/>
      <c r="AU150" s="1099"/>
      <c r="AV150" s="1100"/>
      <c r="AW150" s="1099"/>
      <c r="AX150" s="1100"/>
      <c r="AY150" s="1099"/>
      <c r="AZ150" s="1100"/>
      <c r="BA150" s="1099"/>
      <c r="BB150" s="1100"/>
      <c r="BC150" s="1099"/>
      <c r="BD150" s="1100"/>
      <c r="BE150" s="1099"/>
      <c r="BF150" s="1100"/>
      <c r="BG150" s="1099"/>
      <c r="BH150" s="1100"/>
      <c r="BI150" s="1099"/>
      <c r="BJ150" s="1100"/>
      <c r="BK150" s="1099"/>
      <c r="BL150" s="1100"/>
      <c r="BM150" s="1099"/>
      <c r="BN150" s="1100"/>
      <c r="BO150" s="1099"/>
      <c r="BP150" s="1100"/>
      <c r="BQ150" s="1099"/>
      <c r="BR150" s="1100"/>
      <c r="BS150" s="1099"/>
      <c r="BT150" s="1100"/>
      <c r="BU150" s="1099"/>
      <c r="BV150" s="1100"/>
      <c r="BW150" s="1099"/>
      <c r="BX150" s="1100"/>
      <c r="BY150" s="1099"/>
      <c r="BZ150" s="1100"/>
      <c r="CA150" s="1097"/>
      <c r="CB150" s="1098"/>
      <c r="CC150" s="1097"/>
      <c r="CD150" s="1098"/>
      <c r="CE150" s="1097"/>
      <c r="CF150" s="1098"/>
      <c r="CG150" s="1097"/>
      <c r="CH150" s="1098"/>
      <c r="CI150" s="1097"/>
      <c r="CJ150" s="1098"/>
      <c r="CK150" s="1097"/>
      <c r="CL150" s="1098"/>
      <c r="CM150" s="1097"/>
      <c r="CN150" s="1098"/>
      <c r="CO150" s="1097"/>
      <c r="CP150" s="1098"/>
      <c r="CQ150" s="1097"/>
      <c r="CR150" s="1098"/>
      <c r="CS150" s="1097"/>
      <c r="CT150" s="1098"/>
      <c r="CU150" s="1097"/>
      <c r="CV150" s="1098"/>
      <c r="CW150" s="1097"/>
      <c r="CX150" s="1098"/>
      <c r="CY150" s="1097"/>
      <c r="CZ150" s="1098"/>
      <c r="DA150" s="1097"/>
      <c r="DB150" s="1098"/>
      <c r="DC150" s="1097"/>
      <c r="DD150" s="1098"/>
      <c r="DE150" s="1097"/>
      <c r="DF150" s="1098"/>
      <c r="DG150" s="1100"/>
      <c r="DH150" s="1099"/>
      <c r="DI150" s="1100"/>
      <c r="DJ150" s="1099"/>
      <c r="DK150" s="1100"/>
      <c r="DL150" s="1099"/>
      <c r="DM150" s="1100"/>
      <c r="DN150" s="1099"/>
      <c r="DO150" s="1100"/>
      <c r="DP150" s="1099"/>
      <c r="DQ150" s="1100"/>
      <c r="DR150" s="1099"/>
      <c r="DS150" s="1100"/>
      <c r="DT150" s="1099"/>
      <c r="DU150" s="1100"/>
      <c r="DV150" s="1099"/>
      <c r="DW150" s="1100"/>
      <c r="DX150" s="1099"/>
      <c r="DY150" s="1100"/>
      <c r="DZ150" s="1099"/>
      <c r="EA150" s="1100"/>
      <c r="EB150" s="1099"/>
      <c r="EC150" s="1100"/>
      <c r="ED150" s="1099"/>
      <c r="EE150" s="1100"/>
      <c r="EF150" s="1099"/>
      <c r="EG150" s="1097"/>
      <c r="EH150" s="1098"/>
      <c r="EI150" s="1097"/>
      <c r="EJ150" s="1098"/>
      <c r="EK150" s="1097"/>
      <c r="EL150" s="1098"/>
      <c r="EM150" s="1097"/>
      <c r="EN150" s="1098"/>
      <c r="EO150" s="1097"/>
      <c r="EP150" s="1098"/>
      <c r="EQ150" s="1097"/>
      <c r="ER150" s="1098"/>
      <c r="ES150" s="1097"/>
      <c r="ET150" s="1098"/>
      <c r="EU150" s="1097"/>
      <c r="EV150" s="1098"/>
      <c r="EW150" s="1097"/>
      <c r="EX150" s="1098"/>
      <c r="EY150" s="1097"/>
    </row>
    <row r="151" spans="1:155">
      <c r="A151" s="102" t="s">
        <v>30</v>
      </c>
      <c r="B151" s="94" t="s">
        <v>4190</v>
      </c>
      <c r="C151" s="95" t="s">
        <v>147</v>
      </c>
      <c r="D151" s="96" t="s">
        <v>4189</v>
      </c>
      <c r="E151" s="107">
        <v>263</v>
      </c>
      <c r="F151" s="1097"/>
      <c r="G151" s="1098"/>
      <c r="H151" s="1097"/>
      <c r="I151" s="1098"/>
      <c r="J151" s="1097"/>
      <c r="K151" s="1098"/>
      <c r="L151" s="1097"/>
      <c r="M151" s="1098"/>
      <c r="N151" s="1097"/>
      <c r="O151" s="1098"/>
      <c r="P151" s="1097"/>
      <c r="Q151" s="1098"/>
      <c r="R151" s="1097"/>
      <c r="S151" s="1098"/>
      <c r="T151" s="1097"/>
      <c r="U151" s="1098"/>
      <c r="V151" s="1099"/>
      <c r="W151" s="1100"/>
      <c r="X151" s="1099"/>
      <c r="Y151" s="1100"/>
      <c r="Z151" s="1099"/>
      <c r="AA151" s="1100"/>
      <c r="AB151" s="1099"/>
      <c r="AC151" s="1099"/>
      <c r="AD151" s="1100"/>
      <c r="AE151" s="1099"/>
      <c r="AF151" s="1100"/>
      <c r="AG151" s="1099"/>
      <c r="AH151" s="1100"/>
      <c r="AI151" s="1099"/>
      <c r="AJ151" s="1100"/>
      <c r="AK151" s="1099"/>
      <c r="AL151" s="1100" t="s">
        <v>4204</v>
      </c>
      <c r="AM151" s="1099" t="s">
        <v>4204</v>
      </c>
      <c r="AN151" s="1100"/>
      <c r="AO151" s="1099"/>
      <c r="AP151" s="1100"/>
      <c r="AQ151" s="1099"/>
      <c r="AR151" s="1100"/>
      <c r="AS151" s="1099"/>
      <c r="AT151" s="1100"/>
      <c r="AU151" s="1099"/>
      <c r="AV151" s="1100"/>
      <c r="AW151" s="1099"/>
      <c r="AX151" s="1100"/>
      <c r="AY151" s="1099"/>
      <c r="AZ151" s="1100"/>
      <c r="BA151" s="1099"/>
      <c r="BB151" s="1100"/>
      <c r="BC151" s="1099"/>
      <c r="BD151" s="1100"/>
      <c r="BE151" s="1099"/>
      <c r="BF151" s="1100"/>
      <c r="BG151" s="1099"/>
      <c r="BH151" s="1100"/>
      <c r="BI151" s="1099"/>
      <c r="BJ151" s="1100"/>
      <c r="BK151" s="1099"/>
      <c r="BL151" s="1100"/>
      <c r="BM151" s="1099"/>
      <c r="BN151" s="1100"/>
      <c r="BO151" s="1099"/>
      <c r="BP151" s="1100"/>
      <c r="BQ151" s="1099"/>
      <c r="BR151" s="1100"/>
      <c r="BS151" s="1099"/>
      <c r="BT151" s="1100"/>
      <c r="BU151" s="1099"/>
      <c r="BV151" s="1100"/>
      <c r="BW151" s="1099"/>
      <c r="BX151" s="1100"/>
      <c r="BY151" s="1099"/>
      <c r="BZ151" s="1100"/>
      <c r="CA151" s="1097"/>
      <c r="CB151" s="1098"/>
      <c r="CC151" s="1097"/>
      <c r="CD151" s="1098"/>
      <c r="CE151" s="1097"/>
      <c r="CF151" s="1098"/>
      <c r="CG151" s="1097"/>
      <c r="CH151" s="1098"/>
      <c r="CI151" s="1097"/>
      <c r="CJ151" s="1098"/>
      <c r="CK151" s="1097"/>
      <c r="CL151" s="1098"/>
      <c r="CM151" s="1097"/>
      <c r="CN151" s="1098"/>
      <c r="CO151" s="1097"/>
      <c r="CP151" s="1098"/>
      <c r="CQ151" s="1097"/>
      <c r="CR151" s="1098"/>
      <c r="CS151" s="1097"/>
      <c r="CT151" s="1098"/>
      <c r="CU151" s="1097"/>
      <c r="CV151" s="1098"/>
      <c r="CW151" s="1097"/>
      <c r="CX151" s="1098"/>
      <c r="CY151" s="1097"/>
      <c r="CZ151" s="1098"/>
      <c r="DA151" s="1097"/>
      <c r="DB151" s="1098"/>
      <c r="DC151" s="1097"/>
      <c r="DD151" s="1098"/>
      <c r="DE151" s="1097"/>
      <c r="DF151" s="1098"/>
      <c r="DG151" s="1100"/>
      <c r="DH151" s="1099"/>
      <c r="DI151" s="1100"/>
      <c r="DJ151" s="1099"/>
      <c r="DK151" s="1100"/>
      <c r="DL151" s="1099"/>
      <c r="DM151" s="1100"/>
      <c r="DN151" s="1099"/>
      <c r="DO151" s="1100"/>
      <c r="DP151" s="1099"/>
      <c r="DQ151" s="1100"/>
      <c r="DR151" s="1099"/>
      <c r="DS151" s="1100"/>
      <c r="DT151" s="1099"/>
      <c r="DU151" s="1100"/>
      <c r="DV151" s="1099"/>
      <c r="DW151" s="1100"/>
      <c r="DX151" s="1099"/>
      <c r="DY151" s="1100"/>
      <c r="DZ151" s="1099"/>
      <c r="EA151" s="1100"/>
      <c r="EB151" s="1099"/>
      <c r="EC151" s="1100"/>
      <c r="ED151" s="1099"/>
      <c r="EE151" s="1100"/>
      <c r="EF151" s="1099"/>
      <c r="EG151" s="1097"/>
      <c r="EH151" s="1098"/>
      <c r="EI151" s="1097"/>
      <c r="EJ151" s="1098"/>
      <c r="EK151" s="1097"/>
      <c r="EL151" s="1098"/>
      <c r="EM151" s="1097"/>
      <c r="EN151" s="1098"/>
      <c r="EO151" s="1097"/>
      <c r="EP151" s="1098"/>
      <c r="EQ151" s="1097"/>
      <c r="ER151" s="1098"/>
      <c r="ES151" s="1097"/>
      <c r="ET151" s="1098"/>
      <c r="EU151" s="1097"/>
      <c r="EV151" s="1098"/>
      <c r="EW151" s="1097"/>
      <c r="EX151" s="1098"/>
      <c r="EY151" s="1097"/>
    </row>
    <row r="152" spans="1:155">
      <c r="A152" s="102" t="s">
        <v>30</v>
      </c>
      <c r="B152" s="94" t="s">
        <v>4192</v>
      </c>
      <c r="C152" s="95" t="s">
        <v>147</v>
      </c>
      <c r="D152" s="96" t="s">
        <v>4193</v>
      </c>
      <c r="E152" s="107">
        <v>153</v>
      </c>
      <c r="F152" s="1097"/>
      <c r="G152" s="1098"/>
      <c r="H152" s="1097"/>
      <c r="I152" s="1098"/>
      <c r="J152" s="1097"/>
      <c r="K152" s="1098"/>
      <c r="L152" s="1097"/>
      <c r="M152" s="1098"/>
      <c r="N152" s="1097"/>
      <c r="O152" s="1098"/>
      <c r="P152" s="1097"/>
      <c r="Q152" s="1098"/>
      <c r="R152" s="1097"/>
      <c r="S152" s="1098"/>
      <c r="T152" s="1097"/>
      <c r="U152" s="1098"/>
      <c r="V152" s="1099"/>
      <c r="W152" s="1100"/>
      <c r="X152" s="1099"/>
      <c r="Y152" s="1100"/>
      <c r="Z152" s="1099"/>
      <c r="AA152" s="1100"/>
      <c r="AB152" s="1099"/>
      <c r="AC152" s="1099"/>
      <c r="AD152" s="1100"/>
      <c r="AE152" s="1099"/>
      <c r="AF152" s="1100"/>
      <c r="AG152" s="1099"/>
      <c r="AH152" s="1100"/>
      <c r="AI152" s="1099"/>
      <c r="AJ152" s="1100"/>
      <c r="AK152" s="1099"/>
      <c r="AL152" s="1100" t="s">
        <v>31</v>
      </c>
      <c r="AM152" s="1099" t="s">
        <v>31</v>
      </c>
      <c r="AN152" s="1100" t="s">
        <v>31</v>
      </c>
      <c r="AO152" s="1099" t="s">
        <v>31</v>
      </c>
      <c r="AP152" s="1100" t="s">
        <v>31</v>
      </c>
      <c r="AQ152" s="1099"/>
      <c r="AR152" s="1100"/>
      <c r="AS152" s="1099"/>
      <c r="AT152" s="1100"/>
      <c r="AU152" s="1099"/>
      <c r="AV152" s="1100"/>
      <c r="AW152" s="1099"/>
      <c r="AX152" s="1100"/>
      <c r="AY152" s="1099"/>
      <c r="AZ152" s="1100"/>
      <c r="BA152" s="1099"/>
      <c r="BB152" s="1100"/>
      <c r="BC152" s="1099"/>
      <c r="BD152" s="1100"/>
      <c r="BE152" s="1099"/>
      <c r="BF152" s="1100"/>
      <c r="BG152" s="1099"/>
      <c r="BH152" s="1100"/>
      <c r="BI152" s="1099"/>
      <c r="BJ152" s="1100"/>
      <c r="BK152" s="1099"/>
      <c r="BL152" s="1100"/>
      <c r="BM152" s="1099"/>
      <c r="BN152" s="1100"/>
      <c r="BO152" s="1099"/>
      <c r="BP152" s="1100"/>
      <c r="BQ152" s="1099"/>
      <c r="BR152" s="1100"/>
      <c r="BS152" s="1099"/>
      <c r="BT152" s="1100"/>
      <c r="BU152" s="1099"/>
      <c r="BV152" s="1100"/>
      <c r="BW152" s="1099"/>
      <c r="BX152" s="1100"/>
      <c r="BY152" s="1099"/>
      <c r="BZ152" s="1100"/>
      <c r="CA152" s="1097"/>
      <c r="CB152" s="1098"/>
      <c r="CC152" s="1097"/>
      <c r="CD152" s="1098"/>
      <c r="CE152" s="1097"/>
      <c r="CF152" s="1098"/>
      <c r="CG152" s="1097"/>
      <c r="CH152" s="1098"/>
      <c r="CI152" s="1097"/>
      <c r="CJ152" s="1098"/>
      <c r="CK152" s="1097"/>
      <c r="CL152" s="1098"/>
      <c r="CM152" s="1097"/>
      <c r="CN152" s="1098"/>
      <c r="CO152" s="1097"/>
      <c r="CP152" s="1098"/>
      <c r="CQ152" s="1097"/>
      <c r="CR152" s="1098"/>
      <c r="CS152" s="1097"/>
      <c r="CT152" s="1098"/>
      <c r="CU152" s="1097"/>
      <c r="CV152" s="1098"/>
      <c r="CW152" s="1097"/>
      <c r="CX152" s="1098"/>
      <c r="CY152" s="1097"/>
      <c r="CZ152" s="1098"/>
      <c r="DA152" s="1097"/>
      <c r="DB152" s="1098"/>
      <c r="DC152" s="1097"/>
      <c r="DD152" s="1098"/>
      <c r="DE152" s="1097"/>
      <c r="DF152" s="1098"/>
      <c r="DG152" s="1100"/>
      <c r="DH152" s="1099"/>
      <c r="DI152" s="1100"/>
      <c r="DJ152" s="1099"/>
      <c r="DK152" s="1100"/>
      <c r="DL152" s="1099"/>
      <c r="DM152" s="1100"/>
      <c r="DN152" s="1099"/>
      <c r="DO152" s="1100"/>
      <c r="DP152" s="1099"/>
      <c r="DQ152" s="1100"/>
      <c r="DR152" s="1099"/>
      <c r="DS152" s="1100"/>
      <c r="DT152" s="1099"/>
      <c r="DU152" s="1100"/>
      <c r="DV152" s="1099"/>
      <c r="DW152" s="1100"/>
      <c r="DX152" s="1099"/>
      <c r="DY152" s="1100"/>
      <c r="DZ152" s="1099"/>
      <c r="EA152" s="1100"/>
      <c r="EB152" s="1099"/>
      <c r="EC152" s="1100"/>
      <c r="ED152" s="1099"/>
      <c r="EE152" s="1100"/>
      <c r="EF152" s="1099"/>
      <c r="EG152" s="1097"/>
      <c r="EH152" s="1098"/>
      <c r="EI152" s="1097"/>
      <c r="EJ152" s="1098"/>
      <c r="EK152" s="1097"/>
      <c r="EL152" s="1098"/>
      <c r="EM152" s="1097"/>
      <c r="EN152" s="1098"/>
      <c r="EO152" s="1097"/>
      <c r="EP152" s="1098"/>
      <c r="EQ152" s="1097"/>
      <c r="ER152" s="1098"/>
      <c r="ES152" s="1097"/>
      <c r="ET152" s="1098"/>
      <c r="EU152" s="1097"/>
      <c r="EV152" s="1098"/>
      <c r="EW152" s="1097"/>
      <c r="EX152" s="1098"/>
      <c r="EY152" s="1097"/>
    </row>
    <row r="153" spans="1:155">
      <c r="A153" s="102" t="s">
        <v>30</v>
      </c>
      <c r="B153" s="94" t="s">
        <v>5736</v>
      </c>
      <c r="C153" s="95" t="s">
        <v>147</v>
      </c>
      <c r="D153" s="96" t="s">
        <v>5737</v>
      </c>
      <c r="E153" s="107">
        <v>50</v>
      </c>
      <c r="F153" s="1097"/>
      <c r="G153" s="1098"/>
      <c r="H153" s="1097"/>
      <c r="I153" s="1098" t="s">
        <v>31</v>
      </c>
      <c r="J153" s="1097" t="s">
        <v>31</v>
      </c>
      <c r="K153" s="1098" t="s">
        <v>31</v>
      </c>
      <c r="L153" s="1097" t="s">
        <v>31</v>
      </c>
      <c r="M153" s="1098" t="s">
        <v>31</v>
      </c>
      <c r="N153" s="1097" t="s">
        <v>31</v>
      </c>
      <c r="O153" s="1098" t="s">
        <v>31</v>
      </c>
      <c r="P153" s="1097" t="s">
        <v>31</v>
      </c>
      <c r="Q153" s="1098" t="s">
        <v>31</v>
      </c>
      <c r="R153" s="1097" t="s">
        <v>31</v>
      </c>
      <c r="S153" s="1098" t="s">
        <v>31</v>
      </c>
      <c r="T153" s="1097" t="s">
        <v>31</v>
      </c>
      <c r="U153" s="1098"/>
      <c r="V153" s="1099" t="s">
        <v>31</v>
      </c>
      <c r="W153" s="1100" t="s">
        <v>31</v>
      </c>
      <c r="X153" s="1099" t="s">
        <v>31</v>
      </c>
      <c r="Y153" s="1100"/>
      <c r="Z153" s="1099"/>
      <c r="AA153" s="1100"/>
      <c r="AB153" s="1099" t="s">
        <v>4620</v>
      </c>
      <c r="AC153" s="1099"/>
      <c r="AD153" s="1100" t="s">
        <v>31</v>
      </c>
      <c r="AE153" s="1099"/>
      <c r="AF153" s="1100" t="s">
        <v>31</v>
      </c>
      <c r="AG153" s="1099" t="s">
        <v>31</v>
      </c>
      <c r="AH153" s="1100"/>
      <c r="AI153" s="1099"/>
      <c r="AJ153" s="1100"/>
      <c r="AK153" s="1099"/>
      <c r="AL153" s="1100"/>
      <c r="AM153" s="1099"/>
      <c r="AN153" s="1100" t="s">
        <v>31</v>
      </c>
      <c r="AO153" s="1099" t="s">
        <v>31</v>
      </c>
      <c r="AP153" s="1100" t="s">
        <v>31</v>
      </c>
      <c r="AQ153" s="1099"/>
      <c r="AR153" s="1100"/>
      <c r="AS153" s="1099"/>
      <c r="AT153" s="1100" t="s">
        <v>31</v>
      </c>
      <c r="AU153" s="1099" t="s">
        <v>4620</v>
      </c>
      <c r="AV153" s="1100" t="s">
        <v>4620</v>
      </c>
      <c r="AW153" s="1099" t="s">
        <v>4620</v>
      </c>
      <c r="AX153" s="1100" t="s">
        <v>4620</v>
      </c>
      <c r="AY153" s="1099" t="s">
        <v>4620</v>
      </c>
      <c r="AZ153" s="1100"/>
      <c r="BA153" s="1099"/>
      <c r="BB153" s="1100"/>
      <c r="BC153" s="1099"/>
      <c r="BD153" s="1100"/>
      <c r="BE153" s="1099"/>
      <c r="BF153" s="1100"/>
      <c r="BG153" s="1099"/>
      <c r="BH153" s="1100"/>
      <c r="BI153" s="1099"/>
      <c r="BJ153" s="1100"/>
      <c r="BK153" s="1099"/>
      <c r="BL153" s="1100"/>
      <c r="BM153" s="1099"/>
      <c r="BN153" s="1100"/>
      <c r="BO153" s="1099"/>
      <c r="BP153" s="1100"/>
      <c r="BQ153" s="1099"/>
      <c r="BR153" s="1100"/>
      <c r="BS153" s="1099"/>
      <c r="BT153" s="1100"/>
      <c r="BU153" s="1099"/>
      <c r="BV153" s="1100"/>
      <c r="BW153" s="1099"/>
      <c r="BX153" s="1100"/>
      <c r="BY153" s="1099"/>
      <c r="BZ153" s="1100"/>
      <c r="CA153" s="1097"/>
      <c r="CB153" s="1098"/>
      <c r="CC153" s="1097"/>
      <c r="CD153" s="1098"/>
      <c r="CE153" s="1097"/>
      <c r="CF153" s="1098"/>
      <c r="CG153" s="1097"/>
      <c r="CH153" s="1098"/>
      <c r="CI153" s="1097"/>
      <c r="CJ153" s="1098"/>
      <c r="CK153" s="1097"/>
      <c r="CL153" s="1098"/>
      <c r="CM153" s="1097"/>
      <c r="CN153" s="1098"/>
      <c r="CO153" s="1097"/>
      <c r="CP153" s="1098"/>
      <c r="CQ153" s="1097"/>
      <c r="CR153" s="1098"/>
      <c r="CS153" s="1097"/>
      <c r="CT153" s="1098"/>
      <c r="CU153" s="1097"/>
      <c r="CV153" s="1098"/>
      <c r="CW153" s="1097"/>
      <c r="CX153" s="1098"/>
      <c r="CY153" s="1097"/>
      <c r="CZ153" s="1098"/>
      <c r="DA153" s="1097"/>
      <c r="DB153" s="1098"/>
      <c r="DC153" s="1097"/>
      <c r="DD153" s="1098"/>
      <c r="DE153" s="1097"/>
      <c r="DF153" s="1098"/>
      <c r="DG153" s="1100"/>
      <c r="DH153" s="1099"/>
      <c r="DI153" s="1100"/>
      <c r="DJ153" s="1099"/>
      <c r="DK153" s="1100"/>
      <c r="DL153" s="1099"/>
      <c r="DM153" s="1100"/>
      <c r="DN153" s="1099"/>
      <c r="DO153" s="1100"/>
      <c r="DP153" s="1099"/>
      <c r="DQ153" s="1100"/>
      <c r="DR153" s="1099"/>
      <c r="DS153" s="1100"/>
      <c r="DT153" s="1099"/>
      <c r="DU153" s="1100"/>
      <c r="DV153" s="1099"/>
      <c r="DW153" s="1100"/>
      <c r="DX153" s="1099"/>
      <c r="DY153" s="1100"/>
      <c r="DZ153" s="1099"/>
      <c r="EA153" s="1100"/>
      <c r="EB153" s="1099"/>
      <c r="EC153" s="1100"/>
      <c r="ED153" s="1099"/>
      <c r="EE153" s="1100"/>
      <c r="EF153" s="1099"/>
      <c r="EG153" s="1097"/>
      <c r="EH153" s="1098"/>
      <c r="EI153" s="1097"/>
      <c r="EJ153" s="1098"/>
      <c r="EK153" s="1097"/>
      <c r="EL153" s="1098"/>
      <c r="EM153" s="1097"/>
      <c r="EN153" s="1098"/>
      <c r="EO153" s="1097"/>
      <c r="EP153" s="1098"/>
      <c r="EQ153" s="1097"/>
      <c r="ER153" s="1098"/>
      <c r="ES153" s="1097"/>
      <c r="ET153" s="1098"/>
      <c r="EU153" s="1097"/>
      <c r="EV153" s="1098"/>
      <c r="EW153" s="1097"/>
      <c r="EX153" s="1098"/>
      <c r="EY153" s="1097"/>
    </row>
    <row r="154" spans="1:155">
      <c r="A154" s="102" t="s">
        <v>30</v>
      </c>
      <c r="B154" s="94" t="s">
        <v>5738</v>
      </c>
      <c r="C154" s="95" t="s">
        <v>147</v>
      </c>
      <c r="D154" s="96" t="s">
        <v>5739</v>
      </c>
      <c r="E154" s="107">
        <v>99</v>
      </c>
      <c r="F154" s="1097"/>
      <c r="G154" s="1098"/>
      <c r="H154" s="1097"/>
      <c r="I154" s="1098" t="s">
        <v>31</v>
      </c>
      <c r="J154" s="1097" t="s">
        <v>31</v>
      </c>
      <c r="K154" s="1098" t="s">
        <v>31</v>
      </c>
      <c r="L154" s="1097" t="s">
        <v>31</v>
      </c>
      <c r="M154" s="1098" t="s">
        <v>31</v>
      </c>
      <c r="N154" s="1097" t="s">
        <v>31</v>
      </c>
      <c r="O154" s="1098" t="s">
        <v>31</v>
      </c>
      <c r="P154" s="1097" t="s">
        <v>31</v>
      </c>
      <c r="Q154" s="1098" t="s">
        <v>31</v>
      </c>
      <c r="R154" s="1097" t="s">
        <v>31</v>
      </c>
      <c r="S154" s="1098" t="s">
        <v>31</v>
      </c>
      <c r="T154" s="1097" t="s">
        <v>31</v>
      </c>
      <c r="U154" s="1098"/>
      <c r="V154" s="1099" t="s">
        <v>31</v>
      </c>
      <c r="W154" s="1100" t="s">
        <v>31</v>
      </c>
      <c r="X154" s="1099" t="s">
        <v>31</v>
      </c>
      <c r="Y154" s="1100"/>
      <c r="Z154" s="1099"/>
      <c r="AA154" s="1100"/>
      <c r="AB154" s="1099" t="s">
        <v>4620</v>
      </c>
      <c r="AC154" s="1099"/>
      <c r="AD154" s="1100" t="s">
        <v>31</v>
      </c>
      <c r="AE154" s="1099"/>
      <c r="AF154" s="1100" t="s">
        <v>31</v>
      </c>
      <c r="AG154" s="1099" t="s">
        <v>31</v>
      </c>
      <c r="AH154" s="1100"/>
      <c r="AI154" s="1099"/>
      <c r="AJ154" s="1100"/>
      <c r="AK154" s="1099"/>
      <c r="AL154" s="1100" t="s">
        <v>31</v>
      </c>
      <c r="AM154" s="1099" t="s">
        <v>31</v>
      </c>
      <c r="AN154" s="1100" t="s">
        <v>31</v>
      </c>
      <c r="AO154" s="1099" t="s">
        <v>31</v>
      </c>
      <c r="AP154" s="1100" t="s">
        <v>31</v>
      </c>
      <c r="AQ154" s="1099"/>
      <c r="AR154" s="1100"/>
      <c r="AS154" s="1099"/>
      <c r="AT154" s="1100" t="s">
        <v>31</v>
      </c>
      <c r="AU154" s="1099" t="s">
        <v>4620</v>
      </c>
      <c r="AV154" s="1100" t="s">
        <v>4620</v>
      </c>
      <c r="AW154" s="1099" t="s">
        <v>4620</v>
      </c>
      <c r="AX154" s="1100" t="s">
        <v>4620</v>
      </c>
      <c r="AY154" s="1099" t="s">
        <v>4620</v>
      </c>
      <c r="AZ154" s="1100"/>
      <c r="BA154" s="1099"/>
      <c r="BB154" s="1100"/>
      <c r="BC154" s="1099"/>
      <c r="BD154" s="1100"/>
      <c r="BE154" s="1099"/>
      <c r="BF154" s="1100"/>
      <c r="BG154" s="1099"/>
      <c r="BH154" s="1100"/>
      <c r="BI154" s="1099"/>
      <c r="BJ154" s="1100"/>
      <c r="BK154" s="1099"/>
      <c r="BL154" s="1100"/>
      <c r="BM154" s="1099"/>
      <c r="BN154" s="1100"/>
      <c r="BO154" s="1099"/>
      <c r="BP154" s="1100"/>
      <c r="BQ154" s="1099"/>
      <c r="BR154" s="1100"/>
      <c r="BS154" s="1099"/>
      <c r="BT154" s="1100"/>
      <c r="BU154" s="1099"/>
      <c r="BV154" s="1100"/>
      <c r="BW154" s="1099"/>
      <c r="BX154" s="1100"/>
      <c r="BY154" s="1099"/>
      <c r="BZ154" s="1100"/>
      <c r="CA154" s="1097"/>
      <c r="CB154" s="1098"/>
      <c r="CC154" s="1097"/>
      <c r="CD154" s="1098"/>
      <c r="CE154" s="1097"/>
      <c r="CF154" s="1098"/>
      <c r="CG154" s="1097"/>
      <c r="CH154" s="1098"/>
      <c r="CI154" s="1097"/>
      <c r="CJ154" s="1098"/>
      <c r="CK154" s="1097"/>
      <c r="CL154" s="1098"/>
      <c r="CM154" s="1097"/>
      <c r="CN154" s="1098"/>
      <c r="CO154" s="1097"/>
      <c r="CP154" s="1098"/>
      <c r="CQ154" s="1097"/>
      <c r="CR154" s="1098"/>
      <c r="CS154" s="1097"/>
      <c r="CT154" s="1098"/>
      <c r="CU154" s="1097"/>
      <c r="CV154" s="1098"/>
      <c r="CW154" s="1097"/>
      <c r="CX154" s="1098"/>
      <c r="CY154" s="1097"/>
      <c r="CZ154" s="1098"/>
      <c r="DA154" s="1097"/>
      <c r="DB154" s="1098"/>
      <c r="DC154" s="1097"/>
      <c r="DD154" s="1098"/>
      <c r="DE154" s="1097"/>
      <c r="DF154" s="1098"/>
      <c r="DG154" s="1100"/>
      <c r="DH154" s="1099"/>
      <c r="DI154" s="1100"/>
      <c r="DJ154" s="1099"/>
      <c r="DK154" s="1100"/>
      <c r="DL154" s="1099"/>
      <c r="DM154" s="1100"/>
      <c r="DN154" s="1099"/>
      <c r="DO154" s="1100"/>
      <c r="DP154" s="1099"/>
      <c r="DQ154" s="1100"/>
      <c r="DR154" s="1099"/>
      <c r="DS154" s="1100"/>
      <c r="DT154" s="1099"/>
      <c r="DU154" s="1100"/>
      <c r="DV154" s="1099"/>
      <c r="DW154" s="1100"/>
      <c r="DX154" s="1099"/>
      <c r="DY154" s="1100"/>
      <c r="DZ154" s="1099"/>
      <c r="EA154" s="1100"/>
      <c r="EB154" s="1099"/>
      <c r="EC154" s="1100"/>
      <c r="ED154" s="1099"/>
      <c r="EE154" s="1100"/>
      <c r="EF154" s="1099"/>
      <c r="EG154" s="1097"/>
      <c r="EH154" s="1098"/>
      <c r="EI154" s="1097"/>
      <c r="EJ154" s="1098"/>
      <c r="EK154" s="1097"/>
      <c r="EL154" s="1098"/>
      <c r="EM154" s="1097"/>
      <c r="EN154" s="1098"/>
      <c r="EO154" s="1097"/>
      <c r="EP154" s="1098"/>
      <c r="EQ154" s="1097"/>
      <c r="ER154" s="1098"/>
      <c r="ES154" s="1097"/>
      <c r="ET154" s="1098"/>
      <c r="EU154" s="1097"/>
      <c r="EV154" s="1098"/>
      <c r="EW154" s="1097"/>
      <c r="EX154" s="1098"/>
      <c r="EY154" s="1097"/>
    </row>
    <row r="155" spans="1:155">
      <c r="A155" s="102" t="s">
        <v>30</v>
      </c>
      <c r="B155" s="94" t="s">
        <v>5740</v>
      </c>
      <c r="C155" s="95" t="s">
        <v>147</v>
      </c>
      <c r="D155" s="96" t="s">
        <v>5741</v>
      </c>
      <c r="E155" s="107">
        <v>200</v>
      </c>
      <c r="F155" s="1097"/>
      <c r="G155" s="1098"/>
      <c r="H155" s="1097"/>
      <c r="I155" s="1118" t="s">
        <v>31</v>
      </c>
      <c r="J155" s="1097" t="s">
        <v>31</v>
      </c>
      <c r="K155" s="1098" t="s">
        <v>31</v>
      </c>
      <c r="L155" s="1097"/>
      <c r="M155" s="1098"/>
      <c r="N155" s="1097"/>
      <c r="O155" s="1098"/>
      <c r="P155" s="1097"/>
      <c r="Q155" s="1098"/>
      <c r="R155" s="1097"/>
      <c r="S155" s="1098"/>
      <c r="T155" s="1097" t="s">
        <v>31</v>
      </c>
      <c r="U155" s="1098"/>
      <c r="V155" s="1099" t="s">
        <v>31</v>
      </c>
      <c r="W155" s="1100" t="s">
        <v>31</v>
      </c>
      <c r="X155" s="1099" t="s">
        <v>31</v>
      </c>
      <c r="Y155" s="1100"/>
      <c r="Z155" s="1099"/>
      <c r="AA155" s="1100"/>
      <c r="AB155" s="1099" t="s">
        <v>4620</v>
      </c>
      <c r="AC155" s="1099"/>
      <c r="AD155" s="1100" t="s">
        <v>31</v>
      </c>
      <c r="AE155" s="1099"/>
      <c r="AF155" s="1100" t="s">
        <v>31</v>
      </c>
      <c r="AG155" s="1099" t="s">
        <v>31</v>
      </c>
      <c r="AH155" s="1100"/>
      <c r="AI155" s="1099"/>
      <c r="AJ155" s="1100"/>
      <c r="AK155" s="1099"/>
      <c r="AL155" s="1100" t="s">
        <v>31</v>
      </c>
      <c r="AM155" s="1099" t="s">
        <v>31</v>
      </c>
      <c r="AN155" s="1100" t="s">
        <v>31</v>
      </c>
      <c r="AO155" s="1099" t="s">
        <v>31</v>
      </c>
      <c r="AP155" s="1100" t="s">
        <v>31</v>
      </c>
      <c r="AQ155" s="1099"/>
      <c r="AR155" s="1100"/>
      <c r="AS155" s="1099"/>
      <c r="AT155" s="1100" t="s">
        <v>31</v>
      </c>
      <c r="AU155" s="1099" t="s">
        <v>4620</v>
      </c>
      <c r="AV155" s="1100" t="s">
        <v>4620</v>
      </c>
      <c r="AW155" s="1099" t="s">
        <v>4620</v>
      </c>
      <c r="AX155" s="1100" t="s">
        <v>4620</v>
      </c>
      <c r="AY155" s="1099" t="s">
        <v>4620</v>
      </c>
      <c r="AZ155" s="1100"/>
      <c r="BA155" s="1099"/>
      <c r="BB155" s="1100"/>
      <c r="BC155" s="1099"/>
      <c r="BD155" s="1100"/>
      <c r="BE155" s="1099"/>
      <c r="BF155" s="1100"/>
      <c r="BG155" s="1099"/>
      <c r="BH155" s="1100"/>
      <c r="BI155" s="1099"/>
      <c r="BJ155" s="1100"/>
      <c r="BK155" s="1099"/>
      <c r="BL155" s="1100"/>
      <c r="BM155" s="1099"/>
      <c r="BN155" s="1100"/>
      <c r="BO155" s="1099"/>
      <c r="BP155" s="1100"/>
      <c r="BQ155" s="1099"/>
      <c r="BR155" s="1100"/>
      <c r="BS155" s="1099"/>
      <c r="BT155" s="1100"/>
      <c r="BU155" s="1099"/>
      <c r="BV155" s="1100"/>
      <c r="BW155" s="1099"/>
      <c r="BX155" s="1100"/>
      <c r="BY155" s="1099"/>
      <c r="BZ155" s="1100"/>
      <c r="CA155" s="1097"/>
      <c r="CB155" s="1098"/>
      <c r="CC155" s="1097"/>
      <c r="CD155" s="1098"/>
      <c r="CE155" s="1097"/>
      <c r="CF155" s="1098"/>
      <c r="CG155" s="1097"/>
      <c r="CH155" s="1098"/>
      <c r="CI155" s="1097"/>
      <c r="CJ155" s="1098"/>
      <c r="CK155" s="1097"/>
      <c r="CL155" s="1098"/>
      <c r="CM155" s="1097"/>
      <c r="CN155" s="1098"/>
      <c r="CO155" s="1097"/>
      <c r="CP155" s="1098"/>
      <c r="CQ155" s="1097"/>
      <c r="CR155" s="1098"/>
      <c r="CS155" s="1097"/>
      <c r="CT155" s="1098"/>
      <c r="CU155" s="1097"/>
      <c r="CV155" s="1098"/>
      <c r="CW155" s="1097"/>
      <c r="CX155" s="1098"/>
      <c r="CY155" s="1097"/>
      <c r="CZ155" s="1098"/>
      <c r="DA155" s="1097"/>
      <c r="DB155" s="1098"/>
      <c r="DC155" s="1097"/>
      <c r="DD155" s="1098"/>
      <c r="DE155" s="1097"/>
      <c r="DF155" s="1098"/>
      <c r="DG155" s="1100"/>
      <c r="DH155" s="1099"/>
      <c r="DI155" s="1100"/>
      <c r="DJ155" s="1099"/>
      <c r="DK155" s="1100"/>
      <c r="DL155" s="1099"/>
      <c r="DM155" s="1100"/>
      <c r="DN155" s="1099"/>
      <c r="DO155" s="1100"/>
      <c r="DP155" s="1099"/>
      <c r="DQ155" s="1100"/>
      <c r="DR155" s="1099"/>
      <c r="DS155" s="1100"/>
      <c r="DT155" s="1099"/>
      <c r="DU155" s="1100"/>
      <c r="DV155" s="1099"/>
      <c r="DW155" s="1100"/>
      <c r="DX155" s="1099"/>
      <c r="DY155" s="1100"/>
      <c r="DZ155" s="1099"/>
      <c r="EA155" s="1100"/>
      <c r="EB155" s="1099"/>
      <c r="EC155" s="1100"/>
      <c r="ED155" s="1099"/>
      <c r="EE155" s="1100"/>
      <c r="EF155" s="1099"/>
      <c r="EG155" s="1097"/>
      <c r="EH155" s="1098"/>
      <c r="EI155" s="1097"/>
      <c r="EJ155" s="1098"/>
      <c r="EK155" s="1097"/>
      <c r="EL155" s="1098"/>
      <c r="EM155" s="1097"/>
      <c r="EN155" s="1098"/>
      <c r="EO155" s="1097"/>
      <c r="EP155" s="1098"/>
      <c r="EQ155" s="1097"/>
      <c r="ER155" s="1098"/>
      <c r="ES155" s="1097"/>
      <c r="ET155" s="1098"/>
      <c r="EU155" s="1097"/>
      <c r="EV155" s="1098"/>
      <c r="EW155" s="1097"/>
      <c r="EX155" s="1098"/>
      <c r="EY155" s="1097"/>
    </row>
    <row r="156" spans="1:155">
      <c r="A156" s="102" t="s">
        <v>30</v>
      </c>
      <c r="B156" s="94" t="s">
        <v>9464</v>
      </c>
      <c r="C156" s="95" t="s">
        <v>148</v>
      </c>
      <c r="D156" s="96" t="s">
        <v>9465</v>
      </c>
      <c r="E156" s="107">
        <v>72</v>
      </c>
      <c r="F156" s="1097" t="s">
        <v>31</v>
      </c>
      <c r="G156" s="1098"/>
      <c r="H156" s="1097"/>
      <c r="I156" s="1098"/>
      <c r="J156" s="1097"/>
      <c r="K156" s="1098"/>
      <c r="L156" s="1097"/>
      <c r="M156" s="1098"/>
      <c r="N156" s="1097"/>
      <c r="O156" s="1098"/>
      <c r="P156" s="1097"/>
      <c r="Q156" s="1098"/>
      <c r="R156" s="1097"/>
      <c r="S156" s="1098"/>
      <c r="T156" s="1097"/>
      <c r="U156" s="1098"/>
      <c r="V156" s="1099"/>
      <c r="W156" s="1100"/>
      <c r="X156" s="1099"/>
      <c r="Y156" s="1100"/>
      <c r="Z156" s="1099"/>
      <c r="AA156" s="1100"/>
      <c r="AB156" s="1099"/>
      <c r="AC156" s="1099"/>
      <c r="AD156" s="1100"/>
      <c r="AE156" s="1099"/>
      <c r="AF156" s="1100"/>
      <c r="AG156" s="1099"/>
      <c r="AH156" s="1100"/>
      <c r="AI156" s="1099"/>
      <c r="AJ156" s="1100"/>
      <c r="AK156" s="1099"/>
      <c r="AL156" s="1100"/>
      <c r="AM156" s="1099"/>
      <c r="AN156" s="1100"/>
      <c r="AO156" s="1099"/>
      <c r="AP156" s="1100"/>
      <c r="AQ156" s="1099"/>
      <c r="AR156" s="1100"/>
      <c r="AS156" s="1099"/>
      <c r="AT156" s="1100"/>
      <c r="AU156" s="1099"/>
      <c r="AV156" s="1100"/>
      <c r="AW156" s="1099"/>
      <c r="AX156" s="1100"/>
      <c r="AY156" s="1099"/>
      <c r="AZ156" s="1100"/>
      <c r="BA156" s="1099"/>
      <c r="BB156" s="1100"/>
      <c r="BC156" s="1099"/>
      <c r="BD156" s="1100"/>
      <c r="BE156" s="1099"/>
      <c r="BF156" s="1100"/>
      <c r="BG156" s="1099"/>
      <c r="BH156" s="1100"/>
      <c r="BI156" s="1099"/>
      <c r="BJ156" s="1100"/>
      <c r="BK156" s="1099"/>
      <c r="BL156" s="1100"/>
      <c r="BM156" s="1099"/>
      <c r="BN156" s="1100"/>
      <c r="BO156" s="1099"/>
      <c r="BP156" s="1100"/>
      <c r="BQ156" s="1099"/>
      <c r="BR156" s="1100"/>
      <c r="BS156" s="1099"/>
      <c r="BT156" s="1100"/>
      <c r="BU156" s="1099"/>
      <c r="BV156" s="1100"/>
      <c r="BW156" s="1099"/>
      <c r="BX156" s="1100"/>
      <c r="BY156" s="1099"/>
      <c r="BZ156" s="1100"/>
      <c r="CA156" s="1097"/>
      <c r="CB156" s="1098"/>
      <c r="CC156" s="1097"/>
      <c r="CD156" s="1098"/>
      <c r="CE156" s="1097"/>
      <c r="CF156" s="1098"/>
      <c r="CG156" s="1097"/>
      <c r="CH156" s="1098"/>
      <c r="CI156" s="1097"/>
      <c r="CJ156" s="1098"/>
      <c r="CK156" s="1097"/>
      <c r="CL156" s="1098"/>
      <c r="CM156" s="1097"/>
      <c r="CN156" s="1098"/>
      <c r="CO156" s="1097"/>
      <c r="CP156" s="1098"/>
      <c r="CQ156" s="1097"/>
      <c r="CR156" s="1098"/>
      <c r="CS156" s="1097"/>
      <c r="CT156" s="1098"/>
      <c r="CU156" s="1097"/>
      <c r="CV156" s="1098"/>
      <c r="CW156" s="1097"/>
      <c r="CX156" s="1098"/>
      <c r="CY156" s="1097"/>
      <c r="CZ156" s="1098"/>
      <c r="DA156" s="1097"/>
      <c r="DB156" s="1098"/>
      <c r="DC156" s="1097"/>
      <c r="DD156" s="1098"/>
      <c r="DE156" s="1097"/>
      <c r="DF156" s="1098"/>
      <c r="DG156" s="1100"/>
      <c r="DH156" s="1099"/>
      <c r="DI156" s="1100"/>
      <c r="DJ156" s="1099"/>
      <c r="DK156" s="1100"/>
      <c r="DL156" s="1099"/>
      <c r="DM156" s="1100"/>
      <c r="DN156" s="1099"/>
      <c r="DO156" s="1100"/>
      <c r="DP156" s="1099"/>
      <c r="DQ156" s="1100"/>
      <c r="DR156" s="1099"/>
      <c r="DS156" s="1100"/>
      <c r="DT156" s="1099"/>
      <c r="DU156" s="1100"/>
      <c r="DV156" s="1099"/>
      <c r="DW156" s="1100"/>
      <c r="DX156" s="1099"/>
      <c r="DY156" s="1100"/>
      <c r="DZ156" s="1099"/>
      <c r="EA156" s="1100"/>
      <c r="EB156" s="1099"/>
      <c r="EC156" s="1100"/>
      <c r="ED156" s="1099"/>
      <c r="EE156" s="1100"/>
      <c r="EF156" s="1099"/>
      <c r="EG156" s="1097"/>
      <c r="EH156" s="1098"/>
      <c r="EI156" s="1097"/>
      <c r="EJ156" s="1098"/>
      <c r="EK156" s="1097"/>
      <c r="EL156" s="1098"/>
      <c r="EM156" s="1097"/>
      <c r="EN156" s="1098"/>
      <c r="EO156" s="1097"/>
      <c r="EP156" s="1098"/>
      <c r="EQ156" s="1097"/>
      <c r="ER156" s="1098"/>
      <c r="ES156" s="1097"/>
      <c r="ET156" s="1098"/>
      <c r="EU156" s="1097"/>
      <c r="EV156" s="1098"/>
      <c r="EW156" s="1097"/>
      <c r="EX156" s="1098"/>
      <c r="EY156" s="1097"/>
    </row>
    <row r="157" spans="1:155">
      <c r="A157" s="102" t="s">
        <v>30</v>
      </c>
      <c r="B157" s="94" t="s">
        <v>9466</v>
      </c>
      <c r="C157" s="95" t="s">
        <v>148</v>
      </c>
      <c r="D157" s="96" t="s">
        <v>9467</v>
      </c>
      <c r="E157" s="107">
        <v>74</v>
      </c>
      <c r="F157" s="1097" t="s">
        <v>31</v>
      </c>
      <c r="G157" s="1098"/>
      <c r="H157" s="1097" t="s">
        <v>31</v>
      </c>
      <c r="I157" s="1098"/>
      <c r="J157" s="1097"/>
      <c r="K157" s="1098"/>
      <c r="L157" s="1097"/>
      <c r="M157" s="1098"/>
      <c r="N157" s="1097"/>
      <c r="O157" s="1098"/>
      <c r="P157" s="1097"/>
      <c r="Q157" s="1098"/>
      <c r="R157" s="1097"/>
      <c r="S157" s="1098"/>
      <c r="T157" s="1097"/>
      <c r="U157" s="1098"/>
      <c r="V157" s="1099"/>
      <c r="W157" s="1100"/>
      <c r="X157" s="1099"/>
      <c r="Y157" s="1100"/>
      <c r="Z157" s="1099"/>
      <c r="AA157" s="1100"/>
      <c r="AB157" s="1099"/>
      <c r="AC157" s="1099"/>
      <c r="AD157" s="1100"/>
      <c r="AE157" s="1099"/>
      <c r="AF157" s="1100"/>
      <c r="AG157" s="1099"/>
      <c r="AH157" s="1100"/>
      <c r="AI157" s="1099"/>
      <c r="AJ157" s="1100"/>
      <c r="AK157" s="1099"/>
      <c r="AL157" s="1100"/>
      <c r="AM157" s="1099"/>
      <c r="AN157" s="1100"/>
      <c r="AO157" s="1099"/>
      <c r="AP157" s="1100"/>
      <c r="AQ157" s="1099"/>
      <c r="AR157" s="1100"/>
      <c r="AS157" s="1099"/>
      <c r="AT157" s="1100"/>
      <c r="AU157" s="1099"/>
      <c r="AV157" s="1100"/>
      <c r="AW157" s="1099"/>
      <c r="AX157" s="1100"/>
      <c r="AY157" s="1099"/>
      <c r="AZ157" s="1100"/>
      <c r="BA157" s="1099"/>
      <c r="BB157" s="1100"/>
      <c r="BC157" s="1099"/>
      <c r="BD157" s="1100"/>
      <c r="BE157" s="1099"/>
      <c r="BF157" s="1100"/>
      <c r="BG157" s="1099"/>
      <c r="BH157" s="1100"/>
      <c r="BI157" s="1099"/>
      <c r="BJ157" s="1100"/>
      <c r="BK157" s="1099"/>
      <c r="BL157" s="1100"/>
      <c r="BM157" s="1099"/>
      <c r="BN157" s="1100"/>
      <c r="BO157" s="1099"/>
      <c r="BP157" s="1100"/>
      <c r="BQ157" s="1099"/>
      <c r="BR157" s="1100"/>
      <c r="BS157" s="1099"/>
      <c r="BT157" s="1100"/>
      <c r="BU157" s="1099"/>
      <c r="BV157" s="1100"/>
      <c r="BW157" s="1099"/>
      <c r="BX157" s="1100"/>
      <c r="BY157" s="1099"/>
      <c r="BZ157" s="1100"/>
      <c r="CA157" s="1097"/>
      <c r="CB157" s="1098"/>
      <c r="CC157" s="1097"/>
      <c r="CD157" s="1098"/>
      <c r="CE157" s="1097"/>
      <c r="CF157" s="1098"/>
      <c r="CG157" s="1097"/>
      <c r="CH157" s="1098"/>
      <c r="CI157" s="1097"/>
      <c r="CJ157" s="1098"/>
      <c r="CK157" s="1097"/>
      <c r="CL157" s="1098"/>
      <c r="CM157" s="1097"/>
      <c r="CN157" s="1098"/>
      <c r="CO157" s="1097"/>
      <c r="CP157" s="1098"/>
      <c r="CQ157" s="1097"/>
      <c r="CR157" s="1098"/>
      <c r="CS157" s="1097"/>
      <c r="CT157" s="1098"/>
      <c r="CU157" s="1097"/>
      <c r="CV157" s="1098"/>
      <c r="CW157" s="1097"/>
      <c r="CX157" s="1098"/>
      <c r="CY157" s="1097"/>
      <c r="CZ157" s="1098"/>
      <c r="DA157" s="1097"/>
      <c r="DB157" s="1098"/>
      <c r="DC157" s="1097"/>
      <c r="DD157" s="1098"/>
      <c r="DE157" s="1097"/>
      <c r="DF157" s="1098"/>
      <c r="DG157" s="1100"/>
      <c r="DH157" s="1099"/>
      <c r="DI157" s="1100"/>
      <c r="DJ157" s="1099"/>
      <c r="DK157" s="1100"/>
      <c r="DL157" s="1099"/>
      <c r="DM157" s="1100"/>
      <c r="DN157" s="1099"/>
      <c r="DO157" s="1100"/>
      <c r="DP157" s="1099"/>
      <c r="DQ157" s="1100"/>
      <c r="DR157" s="1099"/>
      <c r="DS157" s="1100"/>
      <c r="DT157" s="1099"/>
      <c r="DU157" s="1100"/>
      <c r="DV157" s="1099"/>
      <c r="DW157" s="1100"/>
      <c r="DX157" s="1099"/>
      <c r="DY157" s="1100"/>
      <c r="DZ157" s="1099"/>
      <c r="EA157" s="1100"/>
      <c r="EB157" s="1099"/>
      <c r="EC157" s="1100"/>
      <c r="ED157" s="1099"/>
      <c r="EE157" s="1100"/>
      <c r="EF157" s="1099"/>
      <c r="EG157" s="1097"/>
      <c r="EH157" s="1098"/>
      <c r="EI157" s="1097"/>
      <c r="EJ157" s="1098"/>
      <c r="EK157" s="1097"/>
      <c r="EL157" s="1098"/>
      <c r="EM157" s="1097"/>
      <c r="EN157" s="1098"/>
      <c r="EO157" s="1097"/>
      <c r="EP157" s="1098"/>
      <c r="EQ157" s="1097"/>
      <c r="ER157" s="1098"/>
      <c r="ES157" s="1097"/>
      <c r="ET157" s="1098"/>
      <c r="EU157" s="1097"/>
      <c r="EV157" s="1098"/>
      <c r="EW157" s="1097"/>
      <c r="EX157" s="1098"/>
      <c r="EY157" s="1097"/>
    </row>
    <row r="158" spans="1:155">
      <c r="A158" s="102" t="s">
        <v>1239</v>
      </c>
      <c r="B158" s="94" t="s">
        <v>1116</v>
      </c>
      <c r="C158" s="95" t="s">
        <v>148</v>
      </c>
      <c r="D158" s="96" t="s">
        <v>1414</v>
      </c>
      <c r="E158" s="107">
        <v>50</v>
      </c>
      <c r="F158" s="1097"/>
      <c r="G158" s="1098"/>
      <c r="H158" s="1097" t="s">
        <v>2708</v>
      </c>
      <c r="I158" s="1098" t="s">
        <v>2708</v>
      </c>
      <c r="J158" s="1097" t="s">
        <v>2708</v>
      </c>
      <c r="K158" s="1098" t="s">
        <v>2708</v>
      </c>
      <c r="L158" s="1097"/>
      <c r="M158" s="1098"/>
      <c r="N158" s="1097"/>
      <c r="O158" s="1098" t="s">
        <v>2708</v>
      </c>
      <c r="P158" s="1097" t="s">
        <v>2708</v>
      </c>
      <c r="Q158" s="1098"/>
      <c r="R158" s="1097" t="s">
        <v>2708</v>
      </c>
      <c r="S158" s="1098" t="s">
        <v>2708</v>
      </c>
      <c r="T158" s="1097" t="s">
        <v>2708</v>
      </c>
      <c r="U158" s="1098" t="s">
        <v>31</v>
      </c>
      <c r="V158" s="1099" t="s">
        <v>18</v>
      </c>
      <c r="W158" s="1100" t="s">
        <v>18</v>
      </c>
      <c r="X158" s="1099" t="s">
        <v>18</v>
      </c>
      <c r="Y158" s="1100" t="s">
        <v>18</v>
      </c>
      <c r="Z158" s="1099" t="s">
        <v>18</v>
      </c>
      <c r="AA158" s="1100" t="s">
        <v>18</v>
      </c>
      <c r="AB158" s="1099" t="s">
        <v>2708</v>
      </c>
      <c r="AC158" s="1099" t="s">
        <v>31</v>
      </c>
      <c r="AD158" s="1100" t="s">
        <v>2708</v>
      </c>
      <c r="AE158" s="1099" t="s">
        <v>31</v>
      </c>
      <c r="AF158" s="1100" t="s">
        <v>2708</v>
      </c>
      <c r="AG158" s="1099" t="s">
        <v>2708</v>
      </c>
      <c r="AH158" s="1100" t="s">
        <v>2708</v>
      </c>
      <c r="AI158" s="1099" t="s">
        <v>2708</v>
      </c>
      <c r="AJ158" s="1100" t="s">
        <v>31</v>
      </c>
      <c r="AK158" s="1099"/>
      <c r="AL158" s="1100"/>
      <c r="AM158" s="1099"/>
      <c r="AN158" s="1100" t="s">
        <v>2708</v>
      </c>
      <c r="AO158" s="1099" t="s">
        <v>2708</v>
      </c>
      <c r="AP158" s="1100" t="s">
        <v>2708</v>
      </c>
      <c r="AQ158" s="1099" t="s">
        <v>30</v>
      </c>
      <c r="AR158" s="1100" t="s">
        <v>30</v>
      </c>
      <c r="AS158" s="1099" t="s">
        <v>31</v>
      </c>
      <c r="AT158" s="1100" t="s">
        <v>30</v>
      </c>
      <c r="AU158" s="1099" t="s">
        <v>31</v>
      </c>
      <c r="AV158" s="1100" t="s">
        <v>31</v>
      </c>
      <c r="AW158" s="1099" t="s">
        <v>31</v>
      </c>
      <c r="AX158" s="1100" t="s">
        <v>31</v>
      </c>
      <c r="AY158" s="1099" t="s">
        <v>31</v>
      </c>
      <c r="AZ158" s="1100" t="s">
        <v>31</v>
      </c>
      <c r="BA158" s="1099" t="s">
        <v>31</v>
      </c>
      <c r="BB158" s="1100" t="s">
        <v>2708</v>
      </c>
      <c r="BC158" s="1099" t="s">
        <v>31</v>
      </c>
      <c r="BD158" s="1100" t="s">
        <v>31</v>
      </c>
      <c r="BE158" s="1099" t="s">
        <v>31</v>
      </c>
      <c r="BF158" s="1100" t="s">
        <v>31</v>
      </c>
      <c r="BG158" s="1099" t="s">
        <v>2708</v>
      </c>
      <c r="BH158" s="1100" t="s">
        <v>31</v>
      </c>
      <c r="BI158" s="1099" t="s">
        <v>31</v>
      </c>
      <c r="BJ158" s="1100" t="s">
        <v>31</v>
      </c>
      <c r="BK158" s="1099" t="s">
        <v>31</v>
      </c>
      <c r="BL158" s="1100" t="s">
        <v>31</v>
      </c>
      <c r="BM158" s="1099"/>
      <c r="BN158" s="1100"/>
      <c r="BO158" s="1099"/>
      <c r="BP158" s="1100"/>
      <c r="BQ158" s="1099"/>
      <c r="BR158" s="1100"/>
      <c r="BS158" s="1099" t="s">
        <v>31</v>
      </c>
      <c r="BT158" s="1100"/>
      <c r="BU158" s="1099"/>
      <c r="BV158" s="1100"/>
      <c r="BW158" s="1099"/>
      <c r="BX158" s="1100"/>
      <c r="BY158" s="1099"/>
      <c r="BZ158" s="1100"/>
      <c r="CA158" s="1097" t="s">
        <v>31</v>
      </c>
      <c r="CB158" s="1098" t="s">
        <v>31</v>
      </c>
      <c r="CC158" s="1097" t="s">
        <v>31</v>
      </c>
      <c r="CD158" s="1098" t="s">
        <v>31</v>
      </c>
      <c r="CE158" s="1097" t="s">
        <v>31</v>
      </c>
      <c r="CF158" s="1098" t="s">
        <v>31</v>
      </c>
      <c r="CG158" s="1097" t="s">
        <v>31</v>
      </c>
      <c r="CH158" s="1098" t="s">
        <v>31</v>
      </c>
      <c r="CI158" s="1097"/>
      <c r="CJ158" s="1098" t="s">
        <v>31</v>
      </c>
      <c r="CK158" s="1097" t="s">
        <v>31</v>
      </c>
      <c r="CL158" s="1098" t="s">
        <v>31</v>
      </c>
      <c r="CM158" s="1097" t="s">
        <v>31</v>
      </c>
      <c r="CN158" s="1098"/>
      <c r="CO158" s="1097" t="s">
        <v>31</v>
      </c>
      <c r="CP158" s="1098" t="s">
        <v>31</v>
      </c>
      <c r="CQ158" s="1097" t="s">
        <v>31</v>
      </c>
      <c r="CR158" s="1098" t="s">
        <v>31</v>
      </c>
      <c r="CS158" s="1097" t="s">
        <v>31</v>
      </c>
      <c r="CT158" s="1098" t="s">
        <v>31</v>
      </c>
      <c r="CU158" s="1097" t="s">
        <v>31</v>
      </c>
      <c r="CV158" s="1098" t="s">
        <v>31</v>
      </c>
      <c r="CW158" s="1097" t="s">
        <v>31</v>
      </c>
      <c r="CX158" s="1098" t="s">
        <v>31</v>
      </c>
      <c r="CY158" s="1097" t="s">
        <v>31</v>
      </c>
      <c r="CZ158" s="1098" t="s">
        <v>31</v>
      </c>
      <c r="DA158" s="1097" t="s">
        <v>31</v>
      </c>
      <c r="DB158" s="1098" t="s">
        <v>31</v>
      </c>
      <c r="DC158" s="1097" t="s">
        <v>31</v>
      </c>
      <c r="DD158" s="1098"/>
      <c r="DE158" s="1097"/>
      <c r="DF158" s="1098" t="s">
        <v>31</v>
      </c>
      <c r="DG158" s="1100" t="s">
        <v>31</v>
      </c>
      <c r="DH158" s="1099" t="s">
        <v>31</v>
      </c>
      <c r="DI158" s="1100" t="s">
        <v>31</v>
      </c>
      <c r="DJ158" s="1099" t="s">
        <v>31</v>
      </c>
      <c r="DK158" s="1100" t="s">
        <v>31</v>
      </c>
      <c r="DL158" s="1099" t="s">
        <v>31</v>
      </c>
      <c r="DM158" s="1100" t="s">
        <v>31</v>
      </c>
      <c r="DN158" s="1099"/>
      <c r="DO158" s="1100"/>
      <c r="DP158" s="1099" t="s">
        <v>31</v>
      </c>
      <c r="DQ158" s="1100" t="s">
        <v>31</v>
      </c>
      <c r="DR158" s="1099" t="s">
        <v>31</v>
      </c>
      <c r="DS158" s="1100" t="s">
        <v>31</v>
      </c>
      <c r="DT158" s="1099" t="s">
        <v>31</v>
      </c>
      <c r="DU158" s="1100" t="s">
        <v>31</v>
      </c>
      <c r="DV158" s="1099" t="s">
        <v>31</v>
      </c>
      <c r="DW158" s="1100" t="s">
        <v>31</v>
      </c>
      <c r="DX158" s="1099" t="s">
        <v>31</v>
      </c>
      <c r="DY158" s="1100" t="s">
        <v>31</v>
      </c>
      <c r="DZ158" s="1099" t="s">
        <v>31</v>
      </c>
      <c r="EA158" s="1100" t="s">
        <v>31</v>
      </c>
      <c r="EB158" s="1099" t="s">
        <v>31</v>
      </c>
      <c r="EC158" s="1100" t="s">
        <v>31</v>
      </c>
      <c r="ED158" s="1099" t="s">
        <v>31</v>
      </c>
      <c r="EE158" s="1100" t="s">
        <v>31</v>
      </c>
      <c r="EF158" s="1099"/>
      <c r="EG158" s="1097" t="s">
        <v>31</v>
      </c>
      <c r="EH158" s="1098" t="s">
        <v>31</v>
      </c>
      <c r="EI158" s="1097" t="s">
        <v>31</v>
      </c>
      <c r="EJ158" s="1098" t="s">
        <v>31</v>
      </c>
      <c r="EK158" s="1097" t="s">
        <v>31</v>
      </c>
      <c r="EL158" s="1098"/>
      <c r="EM158" s="1097"/>
      <c r="EN158" s="1098" t="s">
        <v>31</v>
      </c>
      <c r="EO158" s="1097" t="s">
        <v>31</v>
      </c>
      <c r="EP158" s="1098" t="s">
        <v>31</v>
      </c>
      <c r="EQ158" s="1097" t="s">
        <v>31</v>
      </c>
      <c r="ER158" s="1098" t="s">
        <v>31</v>
      </c>
      <c r="ES158" s="1097" t="s">
        <v>31</v>
      </c>
      <c r="ET158" s="1098" t="s">
        <v>31</v>
      </c>
      <c r="EU158" s="1097" t="s">
        <v>31</v>
      </c>
      <c r="EV158" s="1098" t="s">
        <v>31</v>
      </c>
      <c r="EW158" s="1097" t="s">
        <v>31</v>
      </c>
      <c r="EX158" s="1098" t="s">
        <v>31</v>
      </c>
      <c r="EY158" s="1097" t="s">
        <v>31</v>
      </c>
    </row>
    <row r="159" spans="1:155">
      <c r="A159" s="102" t="s">
        <v>1239</v>
      </c>
      <c r="B159" s="94" t="s">
        <v>1099</v>
      </c>
      <c r="C159" s="95" t="s">
        <v>148</v>
      </c>
      <c r="D159" s="96" t="s">
        <v>1415</v>
      </c>
      <c r="E159" s="107">
        <v>60</v>
      </c>
      <c r="F159" s="1097"/>
      <c r="G159" s="1098"/>
      <c r="H159" s="1097" t="s">
        <v>2708</v>
      </c>
      <c r="I159" s="1098" t="s">
        <v>2708</v>
      </c>
      <c r="J159" s="1097" t="s">
        <v>2708</v>
      </c>
      <c r="K159" s="1098" t="s">
        <v>2708</v>
      </c>
      <c r="L159" s="1097"/>
      <c r="M159" s="1098"/>
      <c r="N159" s="1097"/>
      <c r="O159" s="1098" t="s">
        <v>2708</v>
      </c>
      <c r="P159" s="1097" t="s">
        <v>2708</v>
      </c>
      <c r="Q159" s="1098" t="s">
        <v>2708</v>
      </c>
      <c r="R159" s="1097" t="s">
        <v>2708</v>
      </c>
      <c r="S159" s="1098" t="s">
        <v>2708</v>
      </c>
      <c r="T159" s="1097" t="s">
        <v>2708</v>
      </c>
      <c r="U159" s="1098"/>
      <c r="V159" s="1099" t="s">
        <v>18</v>
      </c>
      <c r="W159" s="1100" t="s">
        <v>18</v>
      </c>
      <c r="X159" s="1099" t="s">
        <v>18</v>
      </c>
      <c r="Y159" s="1100" t="s">
        <v>18</v>
      </c>
      <c r="Z159" s="1099" t="s">
        <v>18</v>
      </c>
      <c r="AA159" s="1100" t="s">
        <v>18</v>
      </c>
      <c r="AB159" s="1099" t="s">
        <v>2708</v>
      </c>
      <c r="AC159" s="1099" t="s">
        <v>31</v>
      </c>
      <c r="AD159" s="1100" t="s">
        <v>2708</v>
      </c>
      <c r="AE159" s="1099"/>
      <c r="AF159" s="1100" t="s">
        <v>2708</v>
      </c>
      <c r="AG159" s="1099" t="s">
        <v>2708</v>
      </c>
      <c r="AH159" s="1100" t="s">
        <v>2708</v>
      </c>
      <c r="AI159" s="1099" t="s">
        <v>2708</v>
      </c>
      <c r="AJ159" s="1100" t="s">
        <v>31</v>
      </c>
      <c r="AK159" s="1099"/>
      <c r="AL159" s="1100"/>
      <c r="AM159" s="1099"/>
      <c r="AN159" s="1100" t="s">
        <v>2708</v>
      </c>
      <c r="AO159" s="1099" t="s">
        <v>2708</v>
      </c>
      <c r="AP159" s="1100" t="s">
        <v>2708</v>
      </c>
      <c r="AQ159" s="1099" t="s">
        <v>30</v>
      </c>
      <c r="AR159" s="1100" t="s">
        <v>30</v>
      </c>
      <c r="AS159" s="1099" t="s">
        <v>31</v>
      </c>
      <c r="AT159" s="1100" t="s">
        <v>30</v>
      </c>
      <c r="AU159" s="1099" t="s">
        <v>31</v>
      </c>
      <c r="AV159" s="1100" t="s">
        <v>31</v>
      </c>
      <c r="AW159" s="1099" t="s">
        <v>31</v>
      </c>
      <c r="AX159" s="1100" t="s">
        <v>31</v>
      </c>
      <c r="AY159" s="1099" t="s">
        <v>31</v>
      </c>
      <c r="AZ159" s="1100" t="s">
        <v>31</v>
      </c>
      <c r="BA159" s="1099" t="s">
        <v>31</v>
      </c>
      <c r="BB159" s="1100" t="s">
        <v>2708</v>
      </c>
      <c r="BC159" s="1099" t="s">
        <v>31</v>
      </c>
      <c r="BD159" s="1100" t="s">
        <v>31</v>
      </c>
      <c r="BE159" s="1099" t="s">
        <v>31</v>
      </c>
      <c r="BF159" s="1100"/>
      <c r="BG159" s="1099"/>
      <c r="BH159" s="1100" t="s">
        <v>31</v>
      </c>
      <c r="BI159" s="1099" t="s">
        <v>31</v>
      </c>
      <c r="BJ159" s="1100" t="s">
        <v>31</v>
      </c>
      <c r="BK159" s="1099" t="s">
        <v>31</v>
      </c>
      <c r="BL159" s="1100" t="s">
        <v>31</v>
      </c>
      <c r="BM159" s="1099"/>
      <c r="BN159" s="1100"/>
      <c r="BO159" s="1099"/>
      <c r="BP159" s="1100"/>
      <c r="BQ159" s="1099"/>
      <c r="BR159" s="1100"/>
      <c r="BS159" s="1099" t="s">
        <v>31</v>
      </c>
      <c r="BT159" s="1100"/>
      <c r="BU159" s="1099"/>
      <c r="BV159" s="1100"/>
      <c r="BW159" s="1099"/>
      <c r="BX159" s="1100"/>
      <c r="BY159" s="1099"/>
      <c r="BZ159" s="1100"/>
      <c r="CA159" s="1097" t="s">
        <v>31</v>
      </c>
      <c r="CB159" s="1098"/>
      <c r="CC159" s="1097" t="s">
        <v>31</v>
      </c>
      <c r="CD159" s="1098" t="s">
        <v>31</v>
      </c>
      <c r="CE159" s="1097" t="s">
        <v>31</v>
      </c>
      <c r="CF159" s="1098" t="s">
        <v>31</v>
      </c>
      <c r="CG159" s="1097" t="s">
        <v>31</v>
      </c>
      <c r="CH159" s="1098" t="s">
        <v>31</v>
      </c>
      <c r="CI159" s="1097"/>
      <c r="CJ159" s="1098" t="s">
        <v>31</v>
      </c>
      <c r="CK159" s="1097" t="s">
        <v>31</v>
      </c>
      <c r="CL159" s="1098" t="s">
        <v>31</v>
      </c>
      <c r="CM159" s="1097" t="s">
        <v>31</v>
      </c>
      <c r="CN159" s="1098"/>
      <c r="CO159" s="1097" t="s">
        <v>31</v>
      </c>
      <c r="CP159" s="1098" t="s">
        <v>31</v>
      </c>
      <c r="CQ159" s="1097" t="s">
        <v>31</v>
      </c>
      <c r="CR159" s="1098" t="s">
        <v>31</v>
      </c>
      <c r="CS159" s="1097" t="s">
        <v>31</v>
      </c>
      <c r="CT159" s="1098" t="s">
        <v>31</v>
      </c>
      <c r="CU159" s="1097" t="s">
        <v>31</v>
      </c>
      <c r="CV159" s="1098" t="s">
        <v>31</v>
      </c>
      <c r="CW159" s="1097" t="s">
        <v>31</v>
      </c>
      <c r="CX159" s="1098" t="s">
        <v>31</v>
      </c>
      <c r="CY159" s="1097" t="s">
        <v>31</v>
      </c>
      <c r="CZ159" s="1098" t="s">
        <v>31</v>
      </c>
      <c r="DA159" s="1097" t="s">
        <v>31</v>
      </c>
      <c r="DB159" s="1098" t="s">
        <v>31</v>
      </c>
      <c r="DC159" s="1097" t="s">
        <v>31</v>
      </c>
      <c r="DD159" s="1098"/>
      <c r="DE159" s="1097"/>
      <c r="DF159" s="1098"/>
      <c r="DG159" s="1100" t="s">
        <v>31</v>
      </c>
      <c r="DH159" s="1099" t="s">
        <v>31</v>
      </c>
      <c r="DI159" s="1100" t="s">
        <v>31</v>
      </c>
      <c r="DJ159" s="1099" t="s">
        <v>31</v>
      </c>
      <c r="DK159" s="1100" t="s">
        <v>31</v>
      </c>
      <c r="DL159" s="1099" t="s">
        <v>31</v>
      </c>
      <c r="DM159" s="1100" t="s">
        <v>31</v>
      </c>
      <c r="DN159" s="1099"/>
      <c r="DO159" s="1100"/>
      <c r="DP159" s="1099" t="s">
        <v>31</v>
      </c>
      <c r="DQ159" s="1100" t="s">
        <v>31</v>
      </c>
      <c r="DR159" s="1099" t="s">
        <v>31</v>
      </c>
      <c r="DS159" s="1100" t="s">
        <v>31</v>
      </c>
      <c r="DT159" s="1099" t="s">
        <v>31</v>
      </c>
      <c r="DU159" s="1100" t="s">
        <v>31</v>
      </c>
      <c r="DV159" s="1099" t="s">
        <v>31</v>
      </c>
      <c r="DW159" s="1100" t="s">
        <v>31</v>
      </c>
      <c r="DX159" s="1099" t="s">
        <v>31</v>
      </c>
      <c r="DY159" s="1100" t="s">
        <v>31</v>
      </c>
      <c r="DZ159" s="1099" t="s">
        <v>31</v>
      </c>
      <c r="EA159" s="1100" t="s">
        <v>31</v>
      </c>
      <c r="EB159" s="1099" t="s">
        <v>31</v>
      </c>
      <c r="EC159" s="1100" t="s">
        <v>31</v>
      </c>
      <c r="ED159" s="1099" t="s">
        <v>31</v>
      </c>
      <c r="EE159" s="1100" t="s">
        <v>31</v>
      </c>
      <c r="EF159" s="1099"/>
      <c r="EG159" s="1097" t="s">
        <v>31</v>
      </c>
      <c r="EH159" s="1098" t="s">
        <v>31</v>
      </c>
      <c r="EI159" s="1097" t="s">
        <v>31</v>
      </c>
      <c r="EJ159" s="1098" t="s">
        <v>31</v>
      </c>
      <c r="EK159" s="1097" t="s">
        <v>31</v>
      </c>
      <c r="EL159" s="1098"/>
      <c r="EM159" s="1097"/>
      <c r="EN159" s="1098" t="s">
        <v>31</v>
      </c>
      <c r="EO159" s="1097" t="s">
        <v>31</v>
      </c>
      <c r="EP159" s="1098" t="s">
        <v>31</v>
      </c>
      <c r="EQ159" s="1097" t="s">
        <v>31</v>
      </c>
      <c r="ER159" s="1098" t="s">
        <v>31</v>
      </c>
      <c r="ES159" s="1097" t="s">
        <v>31</v>
      </c>
      <c r="ET159" s="1098" t="s">
        <v>31</v>
      </c>
      <c r="EU159" s="1097" t="s">
        <v>31</v>
      </c>
      <c r="EV159" s="1098" t="s">
        <v>31</v>
      </c>
      <c r="EW159" s="1097" t="s">
        <v>31</v>
      </c>
      <c r="EX159" s="1098" t="s">
        <v>31</v>
      </c>
      <c r="EY159" s="1097" t="s">
        <v>31</v>
      </c>
    </row>
    <row r="160" spans="1:155">
      <c r="A160" s="102" t="s">
        <v>1239</v>
      </c>
      <c r="B160" s="94" t="s">
        <v>1074</v>
      </c>
      <c r="C160" s="95" t="s">
        <v>148</v>
      </c>
      <c r="D160" s="96" t="s">
        <v>5868</v>
      </c>
      <c r="E160" s="107">
        <v>110</v>
      </c>
      <c r="F160" s="1097"/>
      <c r="G160" s="1098"/>
      <c r="H160" s="1097" t="s">
        <v>2708</v>
      </c>
      <c r="I160" s="1098" t="s">
        <v>31</v>
      </c>
      <c r="J160" s="1097" t="s">
        <v>2708</v>
      </c>
      <c r="K160" s="1098" t="s">
        <v>2708</v>
      </c>
      <c r="L160" s="1097"/>
      <c r="M160" s="1098"/>
      <c r="N160" s="1097"/>
      <c r="O160" s="1098" t="s">
        <v>2708</v>
      </c>
      <c r="P160" s="1097" t="s">
        <v>2708</v>
      </c>
      <c r="Q160" s="1098" t="s">
        <v>2708</v>
      </c>
      <c r="R160" s="1097" t="s">
        <v>2708</v>
      </c>
      <c r="S160" s="1098" t="s">
        <v>2708</v>
      </c>
      <c r="T160" s="1097" t="s">
        <v>2708</v>
      </c>
      <c r="U160" s="1098"/>
      <c r="V160" s="1099" t="s">
        <v>18</v>
      </c>
      <c r="W160" s="1100" t="s">
        <v>2708</v>
      </c>
      <c r="X160" s="1099" t="s">
        <v>2708</v>
      </c>
      <c r="Y160" s="1100"/>
      <c r="Z160" s="1099" t="s">
        <v>2708</v>
      </c>
      <c r="AA160" s="1100" t="s">
        <v>18</v>
      </c>
      <c r="AB160" s="1099" t="s">
        <v>2708</v>
      </c>
      <c r="AC160" s="1099" t="s">
        <v>31</v>
      </c>
      <c r="AD160" s="1100" t="s">
        <v>31</v>
      </c>
      <c r="AE160" s="1099" t="s">
        <v>31</v>
      </c>
      <c r="AF160" s="1100" t="s">
        <v>2708</v>
      </c>
      <c r="AG160" s="1099" t="s">
        <v>2708</v>
      </c>
      <c r="AH160" s="1100" t="s">
        <v>2708</v>
      </c>
      <c r="AI160" s="1099" t="s">
        <v>2708</v>
      </c>
      <c r="AJ160" s="1100" t="s">
        <v>31</v>
      </c>
      <c r="AK160" s="1099"/>
      <c r="AL160" s="1100"/>
      <c r="AM160" s="1099"/>
      <c r="AN160" s="1100" t="s">
        <v>31</v>
      </c>
      <c r="AO160" s="1099" t="s">
        <v>31</v>
      </c>
      <c r="AP160" s="1100" t="s">
        <v>31</v>
      </c>
      <c r="AQ160" s="1099" t="s">
        <v>31</v>
      </c>
      <c r="AR160" s="1100" t="s">
        <v>31</v>
      </c>
      <c r="AS160" s="1099" t="s">
        <v>31</v>
      </c>
      <c r="AT160" s="1100" t="s">
        <v>30</v>
      </c>
      <c r="AU160" s="1099" t="s">
        <v>31</v>
      </c>
      <c r="AV160" s="1100" t="s">
        <v>31</v>
      </c>
      <c r="AW160" s="1099" t="s">
        <v>31</v>
      </c>
      <c r="AX160" s="1100" t="s">
        <v>31</v>
      </c>
      <c r="AY160" s="1099" t="s">
        <v>31</v>
      </c>
      <c r="AZ160" s="1100" t="s">
        <v>31</v>
      </c>
      <c r="BA160" s="1099" t="s">
        <v>31</v>
      </c>
      <c r="BB160" s="1100" t="s">
        <v>2708</v>
      </c>
      <c r="BC160" s="1099" t="s">
        <v>2708</v>
      </c>
      <c r="BD160" s="1100" t="s">
        <v>31</v>
      </c>
      <c r="BE160" s="1099" t="s">
        <v>31</v>
      </c>
      <c r="BF160" s="1100" t="s">
        <v>31</v>
      </c>
      <c r="BG160" s="1099"/>
      <c r="BH160" s="1100" t="s">
        <v>31</v>
      </c>
      <c r="BI160" s="1099" t="s">
        <v>31</v>
      </c>
      <c r="BJ160" s="1100" t="s">
        <v>31</v>
      </c>
      <c r="BK160" s="1099" t="s">
        <v>31</v>
      </c>
      <c r="BL160" s="1100" t="s">
        <v>31</v>
      </c>
      <c r="BM160" s="1099" t="s">
        <v>31</v>
      </c>
      <c r="BN160" s="1100"/>
      <c r="BO160" s="1099"/>
      <c r="BP160" s="1100"/>
      <c r="BQ160" s="1099"/>
      <c r="BR160" s="1100"/>
      <c r="BS160" s="1099" t="s">
        <v>31</v>
      </c>
      <c r="BT160" s="1100"/>
      <c r="BU160" s="1099"/>
      <c r="BV160" s="1100"/>
      <c r="BW160" s="1099"/>
      <c r="BX160" s="1100"/>
      <c r="BY160" s="1099"/>
      <c r="BZ160" s="1100"/>
      <c r="CA160" s="1097" t="s">
        <v>31</v>
      </c>
      <c r="CB160" s="1098"/>
      <c r="CC160" s="1097" t="s">
        <v>31</v>
      </c>
      <c r="CD160" s="1098" t="s">
        <v>31</v>
      </c>
      <c r="CE160" s="1097" t="s">
        <v>31</v>
      </c>
      <c r="CF160" s="1098" t="s">
        <v>31</v>
      </c>
      <c r="CG160" s="1097" t="s">
        <v>31</v>
      </c>
      <c r="CH160" s="1098" t="s">
        <v>31</v>
      </c>
      <c r="CI160" s="1097"/>
      <c r="CJ160" s="1098" t="s">
        <v>31</v>
      </c>
      <c r="CK160" s="1097" t="s">
        <v>31</v>
      </c>
      <c r="CL160" s="1098" t="s">
        <v>31</v>
      </c>
      <c r="CM160" s="1097" t="s">
        <v>31</v>
      </c>
      <c r="CN160" s="1098"/>
      <c r="CO160" s="1097" t="s">
        <v>31</v>
      </c>
      <c r="CP160" s="1098" t="s">
        <v>31</v>
      </c>
      <c r="CQ160" s="1097" t="s">
        <v>31</v>
      </c>
      <c r="CR160" s="1098" t="s">
        <v>31</v>
      </c>
      <c r="CS160" s="1097" t="s">
        <v>31</v>
      </c>
      <c r="CT160" s="1098" t="s">
        <v>31</v>
      </c>
      <c r="CU160" s="1097" t="s">
        <v>31</v>
      </c>
      <c r="CV160" s="1098" t="s">
        <v>31</v>
      </c>
      <c r="CW160" s="1097" t="s">
        <v>31</v>
      </c>
      <c r="CX160" s="1098" t="s">
        <v>31</v>
      </c>
      <c r="CY160" s="1097" t="s">
        <v>31</v>
      </c>
      <c r="CZ160" s="1098" t="s">
        <v>31</v>
      </c>
      <c r="DA160" s="1097" t="s">
        <v>31</v>
      </c>
      <c r="DB160" s="1098" t="s">
        <v>31</v>
      </c>
      <c r="DC160" s="1097" t="s">
        <v>31</v>
      </c>
      <c r="DD160" s="1098"/>
      <c r="DE160" s="1097"/>
      <c r="DF160" s="1098"/>
      <c r="DG160" s="1100" t="s">
        <v>31</v>
      </c>
      <c r="DH160" s="1099" t="s">
        <v>31</v>
      </c>
      <c r="DI160" s="1100" t="s">
        <v>31</v>
      </c>
      <c r="DJ160" s="1099" t="s">
        <v>31</v>
      </c>
      <c r="DK160" s="1100" t="s">
        <v>31</v>
      </c>
      <c r="DL160" s="1099" t="s">
        <v>31</v>
      </c>
      <c r="DM160" s="1100" t="s">
        <v>31</v>
      </c>
      <c r="DN160" s="1099" t="s">
        <v>31</v>
      </c>
      <c r="DO160" s="1100"/>
      <c r="DP160" s="1099" t="s">
        <v>31</v>
      </c>
      <c r="DQ160" s="1100" t="s">
        <v>31</v>
      </c>
      <c r="DR160" s="1099" t="s">
        <v>31</v>
      </c>
      <c r="DS160" s="1100" t="s">
        <v>31</v>
      </c>
      <c r="DT160" s="1099" t="s">
        <v>31</v>
      </c>
      <c r="DU160" s="1100" t="s">
        <v>31</v>
      </c>
      <c r="DV160" s="1099" t="s">
        <v>31</v>
      </c>
      <c r="DW160" s="1100" t="s">
        <v>31</v>
      </c>
      <c r="DX160" s="1099" t="s">
        <v>31</v>
      </c>
      <c r="DY160" s="1100" t="s">
        <v>31</v>
      </c>
      <c r="DZ160" s="1099" t="s">
        <v>31</v>
      </c>
      <c r="EA160" s="1100" t="s">
        <v>31</v>
      </c>
      <c r="EB160" s="1099" t="s">
        <v>31</v>
      </c>
      <c r="EC160" s="1100" t="s">
        <v>31</v>
      </c>
      <c r="ED160" s="1099" t="s">
        <v>31</v>
      </c>
      <c r="EE160" s="1100" t="s">
        <v>31</v>
      </c>
      <c r="EF160" s="1099"/>
      <c r="EG160" s="1097" t="s">
        <v>31</v>
      </c>
      <c r="EH160" s="1098" t="s">
        <v>31</v>
      </c>
      <c r="EI160" s="1097" t="s">
        <v>31</v>
      </c>
      <c r="EJ160" s="1098" t="s">
        <v>31</v>
      </c>
      <c r="EK160" s="1097" t="s">
        <v>31</v>
      </c>
      <c r="EL160" s="1098" t="s">
        <v>31</v>
      </c>
      <c r="EM160" s="1097" t="s">
        <v>31</v>
      </c>
      <c r="EN160" s="1098" t="s">
        <v>31</v>
      </c>
      <c r="EO160" s="1097" t="s">
        <v>31</v>
      </c>
      <c r="EP160" s="1098" t="s">
        <v>31</v>
      </c>
      <c r="EQ160" s="1097" t="s">
        <v>31</v>
      </c>
      <c r="ER160" s="1098" t="s">
        <v>31</v>
      </c>
      <c r="ES160" s="1097" t="s">
        <v>31</v>
      </c>
      <c r="ET160" s="1098" t="s">
        <v>31</v>
      </c>
      <c r="EU160" s="1097" t="s">
        <v>31</v>
      </c>
      <c r="EV160" s="1098" t="s">
        <v>31</v>
      </c>
      <c r="EW160" s="1097" t="s">
        <v>31</v>
      </c>
      <c r="EX160" s="1098" t="s">
        <v>31</v>
      </c>
      <c r="EY160" s="1097" t="s">
        <v>31</v>
      </c>
    </row>
    <row r="161" spans="1:155">
      <c r="A161" s="102" t="s">
        <v>1239</v>
      </c>
      <c r="B161" s="94" t="s">
        <v>962</v>
      </c>
      <c r="C161" s="95" t="s">
        <v>148</v>
      </c>
      <c r="D161" s="96" t="s">
        <v>5879</v>
      </c>
      <c r="E161" s="107">
        <v>25</v>
      </c>
      <c r="F161" s="1097"/>
      <c r="G161" s="1098"/>
      <c r="H161" s="1097"/>
      <c r="I161" s="1098" t="s">
        <v>31</v>
      </c>
      <c r="J161" s="1097" t="s">
        <v>31</v>
      </c>
      <c r="K161" s="1098"/>
      <c r="L161" s="1097" t="s">
        <v>31</v>
      </c>
      <c r="M161" s="1098" t="s">
        <v>31</v>
      </c>
      <c r="N161" s="1097" t="s">
        <v>31</v>
      </c>
      <c r="O161" s="1098" t="s">
        <v>31</v>
      </c>
      <c r="P161" s="1097" t="s">
        <v>31</v>
      </c>
      <c r="Q161" s="1098" t="s">
        <v>31</v>
      </c>
      <c r="R161" s="1097" t="s">
        <v>31</v>
      </c>
      <c r="S161" s="1098" t="s">
        <v>31</v>
      </c>
      <c r="T161" s="1097"/>
      <c r="U161" s="1098" t="s">
        <v>31</v>
      </c>
      <c r="V161" s="1099" t="s">
        <v>18</v>
      </c>
      <c r="W161" s="1100" t="s">
        <v>18</v>
      </c>
      <c r="X161" s="1099" t="s">
        <v>18</v>
      </c>
      <c r="Y161" s="1100" t="s">
        <v>31</v>
      </c>
      <c r="Z161" s="1099" t="s">
        <v>31</v>
      </c>
      <c r="AA161" s="1100" t="s">
        <v>18</v>
      </c>
      <c r="AB161" s="1099" t="s">
        <v>31</v>
      </c>
      <c r="AC161" s="1099" t="s">
        <v>31</v>
      </c>
      <c r="AD161" s="1100" t="s">
        <v>31</v>
      </c>
      <c r="AE161" s="1099" t="s">
        <v>31</v>
      </c>
      <c r="AF161" s="1100"/>
      <c r="AG161" s="1099"/>
      <c r="AH161" s="1100"/>
      <c r="AI161" s="1099"/>
      <c r="AJ161" s="1100" t="s">
        <v>31</v>
      </c>
      <c r="AK161" s="1099"/>
      <c r="AL161" s="1100"/>
      <c r="AM161" s="1099"/>
      <c r="AN161" s="1100" t="s">
        <v>31</v>
      </c>
      <c r="AO161" s="1099" t="s">
        <v>31</v>
      </c>
      <c r="AP161" s="1100" t="s">
        <v>31</v>
      </c>
      <c r="AQ161" s="1099" t="s">
        <v>1011</v>
      </c>
      <c r="AR161" s="1100" t="s">
        <v>1011</v>
      </c>
      <c r="AS161" s="1099" t="s">
        <v>30</v>
      </c>
      <c r="AT161" s="1100" t="s">
        <v>30</v>
      </c>
      <c r="AU161" s="1099" t="s">
        <v>1011</v>
      </c>
      <c r="AV161" s="1100" t="s">
        <v>1011</v>
      </c>
      <c r="AW161" s="1099" t="s">
        <v>1011</v>
      </c>
      <c r="AX161" s="1100" t="s">
        <v>1011</v>
      </c>
      <c r="AY161" s="1099" t="s">
        <v>1011</v>
      </c>
      <c r="AZ161" s="1100" t="s">
        <v>1011</v>
      </c>
      <c r="BA161" s="1099" t="s">
        <v>1011</v>
      </c>
      <c r="BB161" s="1100" t="s">
        <v>1011</v>
      </c>
      <c r="BC161" s="1099" t="s">
        <v>1011</v>
      </c>
      <c r="BD161" s="1100" t="s">
        <v>31</v>
      </c>
      <c r="BE161" s="1099" t="s">
        <v>31</v>
      </c>
      <c r="BF161" s="1100" t="s">
        <v>31</v>
      </c>
      <c r="BG161" s="1099" t="s">
        <v>31</v>
      </c>
      <c r="BH161" s="1100" t="s">
        <v>1011</v>
      </c>
      <c r="BI161" s="1099" t="s">
        <v>31</v>
      </c>
      <c r="BJ161" s="1100" t="s">
        <v>31</v>
      </c>
      <c r="BK161" s="1099" t="s">
        <v>1011</v>
      </c>
      <c r="BL161" s="1100" t="s">
        <v>1011</v>
      </c>
      <c r="BM161" s="1099"/>
      <c r="BN161" s="1100"/>
      <c r="BO161" s="1099"/>
      <c r="BP161" s="1100"/>
      <c r="BQ161" s="1099"/>
      <c r="BR161" s="1100"/>
      <c r="BS161" s="1099" t="s">
        <v>31</v>
      </c>
      <c r="BT161" s="1100"/>
      <c r="BU161" s="1099"/>
      <c r="BV161" s="1100"/>
      <c r="BW161" s="1099"/>
      <c r="BX161" s="1100"/>
      <c r="BY161" s="1099"/>
      <c r="BZ161" s="1100"/>
      <c r="CA161" s="1097" t="s">
        <v>31</v>
      </c>
      <c r="CB161" s="1098" t="s">
        <v>31</v>
      </c>
      <c r="CC161" s="1097" t="s">
        <v>1011</v>
      </c>
      <c r="CD161" s="1098" t="s">
        <v>1011</v>
      </c>
      <c r="CE161" s="1097" t="s">
        <v>1011</v>
      </c>
      <c r="CF161" s="1098" t="s">
        <v>1011</v>
      </c>
      <c r="CG161" s="1097" t="s">
        <v>1011</v>
      </c>
      <c r="CH161" s="1098" t="s">
        <v>1011</v>
      </c>
      <c r="CI161" s="1097"/>
      <c r="CJ161" s="1098" t="s">
        <v>1011</v>
      </c>
      <c r="CK161" s="1097" t="s">
        <v>1011</v>
      </c>
      <c r="CL161" s="1098" t="s">
        <v>1011</v>
      </c>
      <c r="CM161" s="1097"/>
      <c r="CN161" s="1098"/>
      <c r="CO161" s="1097"/>
      <c r="CP161" s="1098" t="s">
        <v>31</v>
      </c>
      <c r="CQ161" s="1097"/>
      <c r="CR161" s="1098"/>
      <c r="CS161" s="1097"/>
      <c r="CT161" s="1098"/>
      <c r="CU161" s="1097" t="s">
        <v>1011</v>
      </c>
      <c r="CV161" s="1098" t="s">
        <v>1011</v>
      </c>
      <c r="CW161" s="1097" t="s">
        <v>1011</v>
      </c>
      <c r="CX161" s="1098" t="s">
        <v>31</v>
      </c>
      <c r="CY161" s="1097" t="s">
        <v>31</v>
      </c>
      <c r="CZ161" s="1098"/>
      <c r="DA161" s="1097"/>
      <c r="DB161" s="1098"/>
      <c r="DC161" s="1097" t="s">
        <v>31</v>
      </c>
      <c r="DD161" s="1098"/>
      <c r="DE161" s="1097"/>
      <c r="DF161" s="1098" t="s">
        <v>31</v>
      </c>
      <c r="DG161" s="1100" t="s">
        <v>31</v>
      </c>
      <c r="DH161" s="1099" t="s">
        <v>31</v>
      </c>
      <c r="DI161" s="1100" t="s">
        <v>1011</v>
      </c>
      <c r="DJ161" s="1099" t="s">
        <v>31</v>
      </c>
      <c r="DK161" s="1100" t="s">
        <v>31</v>
      </c>
      <c r="DL161" s="1099" t="s">
        <v>31</v>
      </c>
      <c r="DM161" s="1100"/>
      <c r="DN161" s="1099"/>
      <c r="DO161" s="1100"/>
      <c r="DP161" s="1099"/>
      <c r="DQ161" s="1100"/>
      <c r="DR161" s="1099"/>
      <c r="DS161" s="1100"/>
      <c r="DT161" s="1099"/>
      <c r="DU161" s="1100"/>
      <c r="DV161" s="1099" t="s">
        <v>1011</v>
      </c>
      <c r="DW161" s="1100" t="s">
        <v>1011</v>
      </c>
      <c r="DX161" s="1099" t="s">
        <v>1011</v>
      </c>
      <c r="DY161" s="1100"/>
      <c r="DZ161" s="1099"/>
      <c r="EA161" s="1100"/>
      <c r="EB161" s="1099"/>
      <c r="EC161" s="1100"/>
      <c r="ED161" s="1099"/>
      <c r="EE161" s="1100" t="s">
        <v>1011</v>
      </c>
      <c r="EF161" s="1099"/>
      <c r="EG161" s="1097"/>
      <c r="EH161" s="1098" t="s">
        <v>1011</v>
      </c>
      <c r="EI161" s="1097"/>
      <c r="EJ161" s="1098"/>
      <c r="EK161" s="1097"/>
      <c r="EL161" s="1098"/>
      <c r="EM161" s="1097"/>
      <c r="EN161" s="1098"/>
      <c r="EO161" s="1097"/>
      <c r="EP161" s="1098"/>
      <c r="EQ161" s="1097"/>
      <c r="ER161" s="1098"/>
      <c r="ES161" s="1097"/>
      <c r="ET161" s="1098"/>
      <c r="EU161" s="1097"/>
      <c r="EV161" s="1098"/>
      <c r="EW161" s="1097"/>
      <c r="EX161" s="1098"/>
      <c r="EY161" s="1097"/>
    </row>
    <row r="162" spans="1:155">
      <c r="A162" s="102" t="s">
        <v>1239</v>
      </c>
      <c r="B162" s="94" t="s">
        <v>1100</v>
      </c>
      <c r="C162" s="95" t="s">
        <v>148</v>
      </c>
      <c r="D162" s="96" t="s">
        <v>5895</v>
      </c>
      <c r="E162" s="107">
        <v>20</v>
      </c>
      <c r="F162" s="1097"/>
      <c r="G162" s="1098"/>
      <c r="H162" s="1097" t="s">
        <v>31</v>
      </c>
      <c r="I162" s="1098" t="s">
        <v>31</v>
      </c>
      <c r="J162" s="1097" t="s">
        <v>31</v>
      </c>
      <c r="K162" s="1098" t="s">
        <v>31</v>
      </c>
      <c r="L162" s="1097" t="s">
        <v>31</v>
      </c>
      <c r="M162" s="1098" t="s">
        <v>31</v>
      </c>
      <c r="N162" s="1097" t="s">
        <v>31</v>
      </c>
      <c r="O162" s="1098" t="s">
        <v>31</v>
      </c>
      <c r="P162" s="1097" t="s">
        <v>31</v>
      </c>
      <c r="Q162" s="1098" t="s">
        <v>2708</v>
      </c>
      <c r="R162" s="1097" t="s">
        <v>31</v>
      </c>
      <c r="S162" s="1098" t="s">
        <v>31</v>
      </c>
      <c r="T162" s="1097" t="s">
        <v>31</v>
      </c>
      <c r="U162" s="1098" t="s">
        <v>31</v>
      </c>
      <c r="V162" s="1099" t="s">
        <v>2708</v>
      </c>
      <c r="W162" s="1100" t="s">
        <v>31</v>
      </c>
      <c r="X162" s="1099" t="s">
        <v>2708</v>
      </c>
      <c r="Y162" s="1100" t="s">
        <v>31</v>
      </c>
      <c r="Z162" s="1099" t="s">
        <v>31</v>
      </c>
      <c r="AA162" s="1100" t="s">
        <v>18</v>
      </c>
      <c r="AB162" s="1099" t="s">
        <v>2708</v>
      </c>
      <c r="AC162" s="1099" t="s">
        <v>31</v>
      </c>
      <c r="AD162" s="1100" t="s">
        <v>31</v>
      </c>
      <c r="AE162" s="1099" t="s">
        <v>31</v>
      </c>
      <c r="AF162" s="1100" t="s">
        <v>31</v>
      </c>
      <c r="AG162" s="1099" t="s">
        <v>31</v>
      </c>
      <c r="AH162" s="1100" t="s">
        <v>31</v>
      </c>
      <c r="AI162" s="1099" t="s">
        <v>31</v>
      </c>
      <c r="AJ162" s="1100" t="s">
        <v>31</v>
      </c>
      <c r="AK162" s="1099"/>
      <c r="AL162" s="1100"/>
      <c r="AM162" s="1099"/>
      <c r="AN162" s="1100" t="s">
        <v>31</v>
      </c>
      <c r="AO162" s="1099" t="s">
        <v>31</v>
      </c>
      <c r="AP162" s="1100" t="s">
        <v>31</v>
      </c>
      <c r="AQ162" s="1099" t="s">
        <v>31</v>
      </c>
      <c r="AR162" s="1100" t="s">
        <v>31</v>
      </c>
      <c r="AS162" s="1099" t="s">
        <v>31</v>
      </c>
      <c r="AT162" s="1100" t="s">
        <v>30</v>
      </c>
      <c r="AU162" s="1099" t="s">
        <v>31</v>
      </c>
      <c r="AV162" s="1100" t="s">
        <v>31</v>
      </c>
      <c r="AW162" s="1099" t="s">
        <v>31</v>
      </c>
      <c r="AX162" s="1100" t="s">
        <v>31</v>
      </c>
      <c r="AY162" s="1099" t="s">
        <v>31</v>
      </c>
      <c r="AZ162" s="1100" t="s">
        <v>31</v>
      </c>
      <c r="BA162" s="1099" t="s">
        <v>1011</v>
      </c>
      <c r="BB162" s="1100" t="s">
        <v>1011</v>
      </c>
      <c r="BC162" s="1099" t="s">
        <v>1011</v>
      </c>
      <c r="BD162" s="1100"/>
      <c r="BE162" s="1099"/>
      <c r="BF162" s="1100" t="s">
        <v>31</v>
      </c>
      <c r="BG162" s="1099" t="s">
        <v>31</v>
      </c>
      <c r="BH162" s="1100" t="s">
        <v>1011</v>
      </c>
      <c r="BI162" s="1099" t="s">
        <v>31</v>
      </c>
      <c r="BJ162" s="1100" t="s">
        <v>31</v>
      </c>
      <c r="BK162" s="1099" t="s">
        <v>1011</v>
      </c>
      <c r="BL162" s="1100" t="s">
        <v>1011</v>
      </c>
      <c r="BM162" s="1099"/>
      <c r="BN162" s="1100"/>
      <c r="BO162" s="1099"/>
      <c r="BP162" s="1100"/>
      <c r="BQ162" s="1099"/>
      <c r="BR162" s="1100"/>
      <c r="BS162" s="1099" t="s">
        <v>31</v>
      </c>
      <c r="BT162" s="1100"/>
      <c r="BU162" s="1099"/>
      <c r="BV162" s="1100"/>
      <c r="BW162" s="1099"/>
      <c r="BX162" s="1100"/>
      <c r="BY162" s="1099"/>
      <c r="BZ162" s="1100"/>
      <c r="CA162" s="1097" t="s">
        <v>1011</v>
      </c>
      <c r="CB162" s="1098" t="s">
        <v>31</v>
      </c>
      <c r="CC162" s="1097" t="s">
        <v>1011</v>
      </c>
      <c r="CD162" s="1098" t="s">
        <v>1011</v>
      </c>
      <c r="CE162" s="1097" t="s">
        <v>1011</v>
      </c>
      <c r="CF162" s="1098" t="s">
        <v>1011</v>
      </c>
      <c r="CG162" s="1097" t="s">
        <v>1011</v>
      </c>
      <c r="CH162" s="1098" t="s">
        <v>1011</v>
      </c>
      <c r="CI162" s="1097"/>
      <c r="CJ162" s="1098" t="s">
        <v>1011</v>
      </c>
      <c r="CK162" s="1097" t="s">
        <v>1011</v>
      </c>
      <c r="CL162" s="1098" t="s">
        <v>1011</v>
      </c>
      <c r="CM162" s="1097" t="s">
        <v>1011</v>
      </c>
      <c r="CN162" s="1098"/>
      <c r="CO162" s="1097" t="s">
        <v>1011</v>
      </c>
      <c r="CP162" s="1098" t="s">
        <v>31</v>
      </c>
      <c r="CQ162" s="1097" t="s">
        <v>1011</v>
      </c>
      <c r="CR162" s="1098" t="s">
        <v>1011</v>
      </c>
      <c r="CS162" s="1097" t="s">
        <v>1011</v>
      </c>
      <c r="CT162" s="1098" t="s">
        <v>1011</v>
      </c>
      <c r="CU162" s="1097" t="s">
        <v>1011</v>
      </c>
      <c r="CV162" s="1098" t="s">
        <v>1011</v>
      </c>
      <c r="CW162" s="1097" t="s">
        <v>1011</v>
      </c>
      <c r="CX162" s="1098" t="s">
        <v>31</v>
      </c>
      <c r="CY162" s="1097" t="s">
        <v>31</v>
      </c>
      <c r="CZ162" s="1098" t="s">
        <v>1011</v>
      </c>
      <c r="DA162" s="1097" t="s">
        <v>31</v>
      </c>
      <c r="DB162" s="1098" t="s">
        <v>31</v>
      </c>
      <c r="DC162" s="1097" t="s">
        <v>31</v>
      </c>
      <c r="DD162" s="1098"/>
      <c r="DE162" s="1097"/>
      <c r="DF162" s="1098" t="s">
        <v>31</v>
      </c>
      <c r="DG162" s="1100" t="s">
        <v>31</v>
      </c>
      <c r="DH162" s="1099" t="s">
        <v>31</v>
      </c>
      <c r="DI162" s="1100" t="s">
        <v>1011</v>
      </c>
      <c r="DJ162" s="1099" t="s">
        <v>31</v>
      </c>
      <c r="DK162" s="1100" t="s">
        <v>31</v>
      </c>
      <c r="DL162" s="1099" t="s">
        <v>31</v>
      </c>
      <c r="DM162" s="1100" t="s">
        <v>1011</v>
      </c>
      <c r="DN162" s="1099"/>
      <c r="DO162" s="1100"/>
      <c r="DP162" s="1099" t="s">
        <v>1011</v>
      </c>
      <c r="DQ162" s="1100" t="s">
        <v>1011</v>
      </c>
      <c r="DR162" s="1099" t="s">
        <v>1011</v>
      </c>
      <c r="DS162" s="1100" t="s">
        <v>1011</v>
      </c>
      <c r="DT162" s="1099" t="s">
        <v>1011</v>
      </c>
      <c r="DU162" s="1100" t="s">
        <v>1011</v>
      </c>
      <c r="DV162" s="1099" t="s">
        <v>1011</v>
      </c>
      <c r="DW162" s="1100" t="s">
        <v>1011</v>
      </c>
      <c r="DX162" s="1099" t="s">
        <v>1011</v>
      </c>
      <c r="DY162" s="1100" t="s">
        <v>1011</v>
      </c>
      <c r="DZ162" s="1099" t="s">
        <v>1011</v>
      </c>
      <c r="EA162" s="1100" t="s">
        <v>1011</v>
      </c>
      <c r="EB162" s="1099" t="s">
        <v>1011</v>
      </c>
      <c r="EC162" s="1100" t="s">
        <v>1011</v>
      </c>
      <c r="ED162" s="1099" t="s">
        <v>1011</v>
      </c>
      <c r="EE162" s="1100" t="s">
        <v>1011</v>
      </c>
      <c r="EF162" s="1099"/>
      <c r="EG162" s="1097" t="s">
        <v>1011</v>
      </c>
      <c r="EH162" s="1098" t="s">
        <v>1011</v>
      </c>
      <c r="EI162" s="1097"/>
      <c r="EJ162" s="1098" t="s">
        <v>1011</v>
      </c>
      <c r="EK162" s="1097" t="s">
        <v>1011</v>
      </c>
      <c r="EL162" s="1098"/>
      <c r="EM162" s="1097"/>
      <c r="EN162" s="1098" t="s">
        <v>1011</v>
      </c>
      <c r="EO162" s="1097" t="s">
        <v>1011</v>
      </c>
      <c r="EP162" s="1098" t="s">
        <v>1011</v>
      </c>
      <c r="EQ162" s="1097" t="s">
        <v>1011</v>
      </c>
      <c r="ER162" s="1098" t="s">
        <v>1011</v>
      </c>
      <c r="ES162" s="1097" t="s">
        <v>1011</v>
      </c>
      <c r="ET162" s="1098" t="s">
        <v>1011</v>
      </c>
      <c r="EU162" s="1097" t="s">
        <v>1011</v>
      </c>
      <c r="EV162" s="1098" t="s">
        <v>1011</v>
      </c>
      <c r="EW162" s="1097" t="s">
        <v>1011</v>
      </c>
      <c r="EX162" s="1098" t="s">
        <v>1011</v>
      </c>
      <c r="EY162" s="1097" t="s">
        <v>1011</v>
      </c>
    </row>
    <row r="163" spans="1:155">
      <c r="A163" s="102" t="s">
        <v>1239</v>
      </c>
      <c r="B163" s="94" t="s">
        <v>1101</v>
      </c>
      <c r="C163" s="95" t="s">
        <v>148</v>
      </c>
      <c r="D163" s="96" t="s">
        <v>941</v>
      </c>
      <c r="E163" s="107">
        <v>32</v>
      </c>
      <c r="F163" s="1097"/>
      <c r="G163" s="1098"/>
      <c r="H163" s="1097" t="s">
        <v>31</v>
      </c>
      <c r="I163" s="1098" t="s">
        <v>31</v>
      </c>
      <c r="J163" s="1097" t="s">
        <v>31</v>
      </c>
      <c r="K163" s="1098" t="s">
        <v>31</v>
      </c>
      <c r="L163" s="1097" t="s">
        <v>31</v>
      </c>
      <c r="M163" s="1098" t="s">
        <v>31</v>
      </c>
      <c r="N163" s="1097" t="s">
        <v>31</v>
      </c>
      <c r="O163" s="1098" t="s">
        <v>31</v>
      </c>
      <c r="P163" s="1097" t="s">
        <v>31</v>
      </c>
      <c r="Q163" s="1098" t="s">
        <v>2708</v>
      </c>
      <c r="R163" s="1097" t="s">
        <v>31</v>
      </c>
      <c r="S163" s="1098" t="s">
        <v>31</v>
      </c>
      <c r="T163" s="1097" t="s">
        <v>31</v>
      </c>
      <c r="U163" s="1098"/>
      <c r="V163" s="1099" t="s">
        <v>2708</v>
      </c>
      <c r="W163" s="1100" t="s">
        <v>31</v>
      </c>
      <c r="X163" s="1099" t="s">
        <v>2708</v>
      </c>
      <c r="Y163" s="1100" t="s">
        <v>31</v>
      </c>
      <c r="Z163" s="1099" t="s">
        <v>31</v>
      </c>
      <c r="AA163" s="1100" t="s">
        <v>18</v>
      </c>
      <c r="AB163" s="1099" t="s">
        <v>2708</v>
      </c>
      <c r="AC163" s="1099" t="s">
        <v>31</v>
      </c>
      <c r="AD163" s="1100" t="s">
        <v>31</v>
      </c>
      <c r="AE163" s="1099"/>
      <c r="AF163" s="1100" t="s">
        <v>1011</v>
      </c>
      <c r="AG163" s="1099" t="s">
        <v>1011</v>
      </c>
      <c r="AH163" s="1100" t="s">
        <v>1011</v>
      </c>
      <c r="AI163" s="1099" t="s">
        <v>1011</v>
      </c>
      <c r="AJ163" s="1100" t="s">
        <v>31</v>
      </c>
      <c r="AK163" s="1099"/>
      <c r="AL163" s="1100"/>
      <c r="AM163" s="1099"/>
      <c r="AN163" s="1100" t="s">
        <v>31</v>
      </c>
      <c r="AO163" s="1099" t="s">
        <v>31</v>
      </c>
      <c r="AP163" s="1100" t="s">
        <v>31</v>
      </c>
      <c r="AQ163" s="1099" t="s">
        <v>1011</v>
      </c>
      <c r="AR163" s="1100" t="s">
        <v>1011</v>
      </c>
      <c r="AS163" s="1099" t="s">
        <v>31</v>
      </c>
      <c r="AT163" s="1100" t="s">
        <v>30</v>
      </c>
      <c r="AU163" s="1099" t="s">
        <v>1011</v>
      </c>
      <c r="AV163" s="1100" t="s">
        <v>1011</v>
      </c>
      <c r="AW163" s="1099" t="s">
        <v>1011</v>
      </c>
      <c r="AX163" s="1100" t="s">
        <v>1011</v>
      </c>
      <c r="AY163" s="1099" t="s">
        <v>1011</v>
      </c>
      <c r="AZ163" s="1100" t="s">
        <v>1011</v>
      </c>
      <c r="BA163" s="1099" t="s">
        <v>1011</v>
      </c>
      <c r="BB163" s="1100" t="s">
        <v>1011</v>
      </c>
      <c r="BC163" s="1099" t="s">
        <v>1011</v>
      </c>
      <c r="BD163" s="1100"/>
      <c r="BE163" s="1099"/>
      <c r="BF163" s="1100"/>
      <c r="BG163" s="1099"/>
      <c r="BH163" s="1100" t="s">
        <v>1011</v>
      </c>
      <c r="BI163" s="1099" t="s">
        <v>31</v>
      </c>
      <c r="BJ163" s="1100" t="s">
        <v>31</v>
      </c>
      <c r="BK163" s="1099" t="s">
        <v>1011</v>
      </c>
      <c r="BL163" s="1100" t="s">
        <v>1011</v>
      </c>
      <c r="BM163" s="1099"/>
      <c r="BN163" s="1100"/>
      <c r="BO163" s="1099"/>
      <c r="BP163" s="1100"/>
      <c r="BQ163" s="1099"/>
      <c r="BR163" s="1100"/>
      <c r="BS163" s="1099"/>
      <c r="BT163" s="1100"/>
      <c r="BU163" s="1099"/>
      <c r="BV163" s="1100"/>
      <c r="BW163" s="1099"/>
      <c r="BX163" s="1100"/>
      <c r="BY163" s="1099"/>
      <c r="BZ163" s="1100"/>
      <c r="CA163" s="1097" t="s">
        <v>1011</v>
      </c>
      <c r="CB163" s="1098"/>
      <c r="CC163" s="1097" t="s">
        <v>1011</v>
      </c>
      <c r="CD163" s="1098" t="s">
        <v>1011</v>
      </c>
      <c r="CE163" s="1097" t="s">
        <v>1011</v>
      </c>
      <c r="CF163" s="1098" t="s">
        <v>1011</v>
      </c>
      <c r="CG163" s="1097" t="s">
        <v>1011</v>
      </c>
      <c r="CH163" s="1098" t="s">
        <v>1011</v>
      </c>
      <c r="CI163" s="1097"/>
      <c r="CJ163" s="1098" t="s">
        <v>1011</v>
      </c>
      <c r="CK163" s="1097" t="s">
        <v>1011</v>
      </c>
      <c r="CL163" s="1098" t="s">
        <v>1011</v>
      </c>
      <c r="CM163" s="1097" t="s">
        <v>1011</v>
      </c>
      <c r="CN163" s="1098"/>
      <c r="CO163" s="1097" t="s">
        <v>1011</v>
      </c>
      <c r="CP163" s="1098" t="s">
        <v>31</v>
      </c>
      <c r="CQ163" s="1097" t="s">
        <v>1011</v>
      </c>
      <c r="CR163" s="1098" t="s">
        <v>1011</v>
      </c>
      <c r="CS163" s="1097" t="s">
        <v>1011</v>
      </c>
      <c r="CT163" s="1098" t="s">
        <v>1011</v>
      </c>
      <c r="CU163" s="1097" t="s">
        <v>1011</v>
      </c>
      <c r="CV163" s="1098" t="s">
        <v>1011</v>
      </c>
      <c r="CW163" s="1097" t="s">
        <v>1011</v>
      </c>
      <c r="CX163" s="1098" t="s">
        <v>31</v>
      </c>
      <c r="CY163" s="1097" t="s">
        <v>31</v>
      </c>
      <c r="CZ163" s="1098" t="s">
        <v>1011</v>
      </c>
      <c r="DA163" s="1097" t="s">
        <v>31</v>
      </c>
      <c r="DB163" s="1098" t="s">
        <v>31</v>
      </c>
      <c r="DC163" s="1097" t="s">
        <v>31</v>
      </c>
      <c r="DD163" s="1098"/>
      <c r="DE163" s="1097"/>
      <c r="DF163" s="1098"/>
      <c r="DG163" s="1100" t="s">
        <v>31</v>
      </c>
      <c r="DH163" s="1099" t="s">
        <v>31</v>
      </c>
      <c r="DI163" s="1100" t="s">
        <v>1011</v>
      </c>
      <c r="DJ163" s="1099" t="s">
        <v>31</v>
      </c>
      <c r="DK163" s="1100" t="s">
        <v>31</v>
      </c>
      <c r="DL163" s="1099" t="s">
        <v>31</v>
      </c>
      <c r="DM163" s="1100" t="s">
        <v>1011</v>
      </c>
      <c r="DN163" s="1099"/>
      <c r="DO163" s="1100"/>
      <c r="DP163" s="1099" t="s">
        <v>1011</v>
      </c>
      <c r="DQ163" s="1100" t="s">
        <v>1011</v>
      </c>
      <c r="DR163" s="1099" t="s">
        <v>1011</v>
      </c>
      <c r="DS163" s="1100" t="s">
        <v>1011</v>
      </c>
      <c r="DT163" s="1099" t="s">
        <v>1011</v>
      </c>
      <c r="DU163" s="1100" t="s">
        <v>1011</v>
      </c>
      <c r="DV163" s="1099" t="s">
        <v>1011</v>
      </c>
      <c r="DW163" s="1100" t="s">
        <v>1011</v>
      </c>
      <c r="DX163" s="1099" t="s">
        <v>1011</v>
      </c>
      <c r="DY163" s="1100" t="s">
        <v>1011</v>
      </c>
      <c r="DZ163" s="1099" t="s">
        <v>1011</v>
      </c>
      <c r="EA163" s="1100" t="s">
        <v>1011</v>
      </c>
      <c r="EB163" s="1099" t="s">
        <v>1011</v>
      </c>
      <c r="EC163" s="1100" t="s">
        <v>1011</v>
      </c>
      <c r="ED163" s="1099" t="s">
        <v>1011</v>
      </c>
      <c r="EE163" s="1100" t="s">
        <v>1011</v>
      </c>
      <c r="EF163" s="1099"/>
      <c r="EG163" s="1097" t="s">
        <v>1011</v>
      </c>
      <c r="EH163" s="1098" t="s">
        <v>1011</v>
      </c>
      <c r="EI163" s="1097"/>
      <c r="EJ163" s="1098" t="s">
        <v>1011</v>
      </c>
      <c r="EK163" s="1097" t="s">
        <v>1011</v>
      </c>
      <c r="EL163" s="1098"/>
      <c r="EM163" s="1097"/>
      <c r="EN163" s="1098" t="s">
        <v>1011</v>
      </c>
      <c r="EO163" s="1097" t="s">
        <v>1011</v>
      </c>
      <c r="EP163" s="1098" t="s">
        <v>1011</v>
      </c>
      <c r="EQ163" s="1097" t="s">
        <v>1011</v>
      </c>
      <c r="ER163" s="1098" t="s">
        <v>1011</v>
      </c>
      <c r="ES163" s="1097" t="s">
        <v>1011</v>
      </c>
      <c r="ET163" s="1098" t="s">
        <v>1011</v>
      </c>
      <c r="EU163" s="1097" t="s">
        <v>1011</v>
      </c>
      <c r="EV163" s="1098" t="s">
        <v>1011</v>
      </c>
      <c r="EW163" s="1097" t="s">
        <v>1011</v>
      </c>
      <c r="EX163" s="1098" t="s">
        <v>1011</v>
      </c>
      <c r="EY163" s="1097" t="s">
        <v>1011</v>
      </c>
    </row>
    <row r="164" spans="1:155">
      <c r="A164" s="102" t="s">
        <v>30</v>
      </c>
      <c r="B164" s="94" t="s">
        <v>1274</v>
      </c>
      <c r="C164" s="95" t="s">
        <v>148</v>
      </c>
      <c r="D164" s="96" t="s">
        <v>1416</v>
      </c>
      <c r="E164" s="107">
        <v>99</v>
      </c>
      <c r="F164" s="1097"/>
      <c r="G164" s="1098"/>
      <c r="H164" s="1097" t="s">
        <v>2708</v>
      </c>
      <c r="I164" s="1098" t="s">
        <v>31</v>
      </c>
      <c r="J164" s="1097" t="s">
        <v>2708</v>
      </c>
      <c r="K164" s="1098" t="s">
        <v>2708</v>
      </c>
      <c r="L164" s="1097"/>
      <c r="M164" s="1098"/>
      <c r="N164" s="1097"/>
      <c r="O164" s="1098" t="s">
        <v>31</v>
      </c>
      <c r="P164" s="1097" t="s">
        <v>31</v>
      </c>
      <c r="Q164" s="1098"/>
      <c r="R164" s="1097" t="s">
        <v>31</v>
      </c>
      <c r="S164" s="1098" t="s">
        <v>31</v>
      </c>
      <c r="T164" s="1097" t="s">
        <v>2708</v>
      </c>
      <c r="U164" s="1098" t="s">
        <v>31</v>
      </c>
      <c r="V164" s="1099" t="s">
        <v>18</v>
      </c>
      <c r="W164" s="1100" t="s">
        <v>18</v>
      </c>
      <c r="X164" s="1099" t="s">
        <v>18</v>
      </c>
      <c r="Y164" s="1100" t="s">
        <v>18</v>
      </c>
      <c r="Z164" s="1099" t="s">
        <v>18</v>
      </c>
      <c r="AA164" s="1100" t="s">
        <v>18</v>
      </c>
      <c r="AB164" s="1099" t="s">
        <v>31</v>
      </c>
      <c r="AC164" s="1099" t="s">
        <v>31</v>
      </c>
      <c r="AD164" s="1100" t="s">
        <v>31</v>
      </c>
      <c r="AE164" s="1099" t="s">
        <v>31</v>
      </c>
      <c r="AF164" s="1100" t="s">
        <v>31</v>
      </c>
      <c r="AG164" s="1099" t="s">
        <v>31</v>
      </c>
      <c r="AH164" s="1100" t="s">
        <v>31</v>
      </c>
      <c r="AI164" s="1099" t="s">
        <v>31</v>
      </c>
      <c r="AJ164" s="1100" t="s">
        <v>31</v>
      </c>
      <c r="AK164" s="1099"/>
      <c r="AL164" s="1100"/>
      <c r="AM164" s="1099"/>
      <c r="AN164" s="1100" t="s">
        <v>31</v>
      </c>
      <c r="AO164" s="1099" t="s">
        <v>31</v>
      </c>
      <c r="AP164" s="1100" t="s">
        <v>31</v>
      </c>
      <c r="AQ164" s="1099" t="s">
        <v>30</v>
      </c>
      <c r="AR164" s="1100" t="s">
        <v>30</v>
      </c>
      <c r="AS164" s="1099" t="s">
        <v>31</v>
      </c>
      <c r="AT164" s="1100" t="s">
        <v>30</v>
      </c>
      <c r="AU164" s="1099"/>
      <c r="AV164" s="1100"/>
      <c r="AW164" s="1099"/>
      <c r="AX164" s="1100"/>
      <c r="AY164" s="1099"/>
      <c r="AZ164" s="1100"/>
      <c r="BA164" s="1099"/>
      <c r="BB164" s="1100" t="s">
        <v>31</v>
      </c>
      <c r="BC164" s="1099" t="s">
        <v>31</v>
      </c>
      <c r="BD164" s="1100" t="s">
        <v>31</v>
      </c>
      <c r="BE164" s="1099" t="s">
        <v>31</v>
      </c>
      <c r="BF164" s="1100" t="s">
        <v>31</v>
      </c>
      <c r="BG164" s="1099"/>
      <c r="BH164" s="1100" t="s">
        <v>31</v>
      </c>
      <c r="BI164" s="1099" t="s">
        <v>31</v>
      </c>
      <c r="BJ164" s="1100" t="s">
        <v>31</v>
      </c>
      <c r="BK164" s="1099" t="s">
        <v>31</v>
      </c>
      <c r="BL164" s="1100" t="s">
        <v>31</v>
      </c>
      <c r="BM164" s="1099"/>
      <c r="BN164" s="1100"/>
      <c r="BO164" s="1099"/>
      <c r="BP164" s="1100"/>
      <c r="BQ164" s="1099"/>
      <c r="BR164" s="1100"/>
      <c r="BS164" s="1099" t="s">
        <v>31</v>
      </c>
      <c r="BT164" s="1100"/>
      <c r="BU164" s="1099"/>
      <c r="BV164" s="1100"/>
      <c r="BW164" s="1099"/>
      <c r="BX164" s="1100"/>
      <c r="BY164" s="1099"/>
      <c r="BZ164" s="1100"/>
      <c r="CA164" s="1097"/>
      <c r="CB164" s="1098" t="s">
        <v>31</v>
      </c>
      <c r="CC164" s="1097" t="s">
        <v>31</v>
      </c>
      <c r="CD164" s="1098" t="s">
        <v>31</v>
      </c>
      <c r="CE164" s="1097" t="s">
        <v>31</v>
      </c>
      <c r="CF164" s="1098" t="s">
        <v>31</v>
      </c>
      <c r="CG164" s="1097" t="s">
        <v>31</v>
      </c>
      <c r="CH164" s="1098" t="s">
        <v>31</v>
      </c>
      <c r="CI164" s="1097"/>
      <c r="CJ164" s="1098" t="s">
        <v>31</v>
      </c>
      <c r="CK164" s="1097" t="s">
        <v>31</v>
      </c>
      <c r="CL164" s="1098" t="s">
        <v>31</v>
      </c>
      <c r="CM164" s="1097" t="s">
        <v>31</v>
      </c>
      <c r="CN164" s="1098"/>
      <c r="CO164" s="1097" t="s">
        <v>31</v>
      </c>
      <c r="CP164" s="1098" t="s">
        <v>31</v>
      </c>
      <c r="CQ164" s="1097" t="s">
        <v>31</v>
      </c>
      <c r="CR164" s="1098" t="s">
        <v>31</v>
      </c>
      <c r="CS164" s="1097" t="s">
        <v>31</v>
      </c>
      <c r="CT164" s="1098" t="s">
        <v>31</v>
      </c>
      <c r="CU164" s="1097" t="s">
        <v>31</v>
      </c>
      <c r="CV164" s="1098" t="s">
        <v>31</v>
      </c>
      <c r="CW164" s="1097" t="s">
        <v>31</v>
      </c>
      <c r="CX164" s="1098" t="s">
        <v>31</v>
      </c>
      <c r="CY164" s="1097" t="s">
        <v>31</v>
      </c>
      <c r="CZ164" s="1098" t="s">
        <v>31</v>
      </c>
      <c r="DA164" s="1097" t="s">
        <v>31</v>
      </c>
      <c r="DB164" s="1098"/>
      <c r="DC164" s="1097" t="s">
        <v>31</v>
      </c>
      <c r="DD164" s="1098"/>
      <c r="DE164" s="1097"/>
      <c r="DF164" s="1098" t="s">
        <v>31</v>
      </c>
      <c r="DG164" s="1100" t="s">
        <v>31</v>
      </c>
      <c r="DH164" s="1099" t="s">
        <v>31</v>
      </c>
      <c r="DI164" s="1100" t="s">
        <v>31</v>
      </c>
      <c r="DJ164" s="1099" t="s">
        <v>31</v>
      </c>
      <c r="DK164" s="1100" t="s">
        <v>31</v>
      </c>
      <c r="DL164" s="1099" t="s">
        <v>31</v>
      </c>
      <c r="DM164" s="1100" t="s">
        <v>31</v>
      </c>
      <c r="DN164" s="1099"/>
      <c r="DO164" s="1100"/>
      <c r="DP164" s="1099" t="s">
        <v>31</v>
      </c>
      <c r="DQ164" s="1100" t="s">
        <v>31</v>
      </c>
      <c r="DR164" s="1099" t="s">
        <v>31</v>
      </c>
      <c r="DS164" s="1100" t="s">
        <v>31</v>
      </c>
      <c r="DT164" s="1099" t="s">
        <v>31</v>
      </c>
      <c r="DU164" s="1100" t="s">
        <v>31</v>
      </c>
      <c r="DV164" s="1099" t="s">
        <v>31</v>
      </c>
      <c r="DW164" s="1100" t="s">
        <v>31</v>
      </c>
      <c r="DX164" s="1099" t="s">
        <v>31</v>
      </c>
      <c r="DY164" s="1100" t="s">
        <v>31</v>
      </c>
      <c r="DZ164" s="1099" t="s">
        <v>31</v>
      </c>
      <c r="EA164" s="1100" t="s">
        <v>31</v>
      </c>
      <c r="EB164" s="1099" t="s">
        <v>31</v>
      </c>
      <c r="EC164" s="1100" t="s">
        <v>31</v>
      </c>
      <c r="ED164" s="1099" t="s">
        <v>31</v>
      </c>
      <c r="EE164" s="1100" t="s">
        <v>31</v>
      </c>
      <c r="EF164" s="1099"/>
      <c r="EG164" s="1097"/>
      <c r="EH164" s="1098" t="s">
        <v>31</v>
      </c>
      <c r="EI164" s="1097" t="s">
        <v>31</v>
      </c>
      <c r="EJ164" s="1098" t="s">
        <v>31</v>
      </c>
      <c r="EK164" s="1097" t="s">
        <v>31</v>
      </c>
      <c r="EL164" s="1098"/>
      <c r="EM164" s="1097"/>
      <c r="EN164" s="1098" t="s">
        <v>31</v>
      </c>
      <c r="EO164" s="1097" t="s">
        <v>31</v>
      </c>
      <c r="EP164" s="1098" t="s">
        <v>31</v>
      </c>
      <c r="EQ164" s="1097" t="s">
        <v>31</v>
      </c>
      <c r="ER164" s="1098" t="s">
        <v>31</v>
      </c>
      <c r="ES164" s="1097" t="s">
        <v>158</v>
      </c>
      <c r="ET164" s="1098" t="s">
        <v>31</v>
      </c>
      <c r="EU164" s="1097" t="s">
        <v>31</v>
      </c>
      <c r="EV164" s="1098" t="s">
        <v>31</v>
      </c>
      <c r="EW164" s="1097" t="s">
        <v>31</v>
      </c>
      <c r="EX164" s="1098" t="s">
        <v>31</v>
      </c>
      <c r="EY164" s="1097" t="s">
        <v>31</v>
      </c>
    </row>
    <row r="165" spans="1:155">
      <c r="A165" s="102" t="s">
        <v>30</v>
      </c>
      <c r="B165" s="94" t="s">
        <v>3944</v>
      </c>
      <c r="C165" s="95" t="s">
        <v>148</v>
      </c>
      <c r="D165" s="96" t="s">
        <v>6241</v>
      </c>
      <c r="E165" s="107">
        <v>43</v>
      </c>
      <c r="F165" s="1097" t="s">
        <v>31</v>
      </c>
      <c r="G165" s="1098"/>
      <c r="H165" s="1097"/>
      <c r="I165" s="1098"/>
      <c r="J165" s="1097"/>
      <c r="K165" s="1098"/>
      <c r="L165" s="1097"/>
      <c r="M165" s="1098"/>
      <c r="N165" s="1097"/>
      <c r="O165" s="1098"/>
      <c r="P165" s="1097"/>
      <c r="Q165" s="1098"/>
      <c r="R165" s="1097"/>
      <c r="S165" s="1098"/>
      <c r="T165" s="1097"/>
      <c r="U165" s="1098"/>
      <c r="V165" s="1099" t="s">
        <v>18</v>
      </c>
      <c r="W165" s="1100" t="s">
        <v>18</v>
      </c>
      <c r="X165" s="1099" t="s">
        <v>18</v>
      </c>
      <c r="Y165" s="1100" t="s">
        <v>18</v>
      </c>
      <c r="Z165" s="1099" t="s">
        <v>18</v>
      </c>
      <c r="AA165" s="1100" t="s">
        <v>31</v>
      </c>
      <c r="AB165" s="1099" t="s">
        <v>18</v>
      </c>
      <c r="AC165" s="1099"/>
      <c r="AD165" s="1100"/>
      <c r="AE165" s="1099"/>
      <c r="AF165" s="1100"/>
      <c r="AG165" s="1099"/>
      <c r="AH165" s="1100"/>
      <c r="AI165" s="1099"/>
      <c r="AJ165" s="1100"/>
      <c r="AK165" s="1099" t="s">
        <v>31</v>
      </c>
      <c r="AL165" s="1100"/>
      <c r="AM165" s="1099"/>
      <c r="AN165" s="1100"/>
      <c r="AO165" s="1099"/>
      <c r="AP165" s="1100"/>
      <c r="AQ165" s="1099"/>
      <c r="AR165" s="1100"/>
      <c r="AS165" s="1099"/>
      <c r="AT165" s="1100"/>
      <c r="AU165" s="1099"/>
      <c r="AV165" s="1100"/>
      <c r="AW165" s="1099"/>
      <c r="AX165" s="1100"/>
      <c r="AY165" s="1099"/>
      <c r="AZ165" s="1100"/>
      <c r="BA165" s="1099"/>
      <c r="BB165" s="1100"/>
      <c r="BC165" s="1099"/>
      <c r="BD165" s="1100"/>
      <c r="BE165" s="1099"/>
      <c r="BF165" s="1100"/>
      <c r="BG165" s="1099"/>
      <c r="BH165" s="1100"/>
      <c r="BI165" s="1099"/>
      <c r="BJ165" s="1100"/>
      <c r="BK165" s="1099"/>
      <c r="BL165" s="1100"/>
      <c r="BM165" s="1099"/>
      <c r="BN165" s="1100" t="s">
        <v>31</v>
      </c>
      <c r="BO165" s="1099"/>
      <c r="BP165" s="1100" t="s">
        <v>31</v>
      </c>
      <c r="BQ165" s="1099"/>
      <c r="BR165" s="1100"/>
      <c r="BS165" s="1099"/>
      <c r="BT165" s="1100"/>
      <c r="BU165" s="1099"/>
      <c r="BV165" s="1100"/>
      <c r="BW165" s="1099"/>
      <c r="BX165" s="1100"/>
      <c r="BY165" s="1099"/>
      <c r="BZ165" s="1100"/>
      <c r="CA165" s="1097"/>
      <c r="CB165" s="1098"/>
      <c r="CC165" s="1097"/>
      <c r="CD165" s="1098"/>
      <c r="CE165" s="1097"/>
      <c r="CF165" s="1098"/>
      <c r="CG165" s="1097"/>
      <c r="CH165" s="1098"/>
      <c r="CI165" s="1097"/>
      <c r="CJ165" s="1098"/>
      <c r="CK165" s="1097"/>
      <c r="CL165" s="1098"/>
      <c r="CM165" s="1097"/>
      <c r="CN165" s="1098"/>
      <c r="CO165" s="1097"/>
      <c r="CP165" s="1098"/>
      <c r="CQ165" s="1097"/>
      <c r="CR165" s="1098"/>
      <c r="CS165" s="1097"/>
      <c r="CT165" s="1098"/>
      <c r="CU165" s="1097"/>
      <c r="CV165" s="1098"/>
      <c r="CW165" s="1097"/>
      <c r="CX165" s="1098"/>
      <c r="CY165" s="1097"/>
      <c r="CZ165" s="1098"/>
      <c r="DA165" s="1097"/>
      <c r="DB165" s="1098"/>
      <c r="DC165" s="1097"/>
      <c r="DD165" s="1098"/>
      <c r="DE165" s="1097"/>
      <c r="DF165" s="1098"/>
      <c r="DG165" s="1100"/>
      <c r="DH165" s="1099"/>
      <c r="DI165" s="1100"/>
      <c r="DJ165" s="1099"/>
      <c r="DK165" s="1100"/>
      <c r="DL165" s="1099"/>
      <c r="DM165" s="1100"/>
      <c r="DN165" s="1099"/>
      <c r="DO165" s="1100"/>
      <c r="DP165" s="1099"/>
      <c r="DQ165" s="1100"/>
      <c r="DR165" s="1099"/>
      <c r="DS165" s="1100"/>
      <c r="DT165" s="1099"/>
      <c r="DU165" s="1100"/>
      <c r="DV165" s="1099"/>
      <c r="DW165" s="1100"/>
      <c r="DX165" s="1099"/>
      <c r="DY165" s="1100"/>
      <c r="DZ165" s="1099"/>
      <c r="EA165" s="1100"/>
      <c r="EB165" s="1099"/>
      <c r="EC165" s="1100"/>
      <c r="ED165" s="1099"/>
      <c r="EE165" s="1100"/>
      <c r="EF165" s="1099"/>
      <c r="EG165" s="1097"/>
      <c r="EH165" s="1098"/>
      <c r="EI165" s="1097"/>
      <c r="EJ165" s="1098"/>
      <c r="EK165" s="1097"/>
      <c r="EL165" s="1098"/>
      <c r="EM165" s="1097"/>
      <c r="EN165" s="1098"/>
      <c r="EO165" s="1097"/>
      <c r="EP165" s="1098"/>
      <c r="EQ165" s="1097"/>
      <c r="ER165" s="1098"/>
      <c r="ES165" s="1097"/>
      <c r="ET165" s="1098"/>
      <c r="EU165" s="1097"/>
      <c r="EV165" s="1098"/>
      <c r="EW165" s="1097"/>
      <c r="EX165" s="1098"/>
      <c r="EY165" s="1097"/>
    </row>
    <row r="166" spans="1:155">
      <c r="A166" s="102" t="s">
        <v>30</v>
      </c>
      <c r="B166" s="94" t="s">
        <v>4062</v>
      </c>
      <c r="C166" s="95" t="s">
        <v>148</v>
      </c>
      <c r="D166" s="96" t="s">
        <v>4194</v>
      </c>
      <c r="E166" s="107">
        <v>54</v>
      </c>
      <c r="F166" s="1097"/>
      <c r="G166" s="1098"/>
      <c r="H166" s="1097"/>
      <c r="I166" s="1098"/>
      <c r="J166" s="1097"/>
      <c r="K166" s="1098"/>
      <c r="L166" s="1097"/>
      <c r="M166" s="1098"/>
      <c r="N166" s="1097"/>
      <c r="O166" s="1098"/>
      <c r="P166" s="1097"/>
      <c r="Q166" s="1098"/>
      <c r="R166" s="1097"/>
      <c r="S166" s="1098"/>
      <c r="T166" s="1097"/>
      <c r="U166" s="1098"/>
      <c r="V166" s="1099"/>
      <c r="W166" s="1100"/>
      <c r="X166" s="1099"/>
      <c r="Y166" s="1100"/>
      <c r="Z166" s="1099"/>
      <c r="AA166" s="1100"/>
      <c r="AB166" s="1099"/>
      <c r="AC166" s="1099"/>
      <c r="AD166" s="1100" t="s">
        <v>31</v>
      </c>
      <c r="AE166" s="1099"/>
      <c r="AF166" s="1100"/>
      <c r="AG166" s="1099"/>
      <c r="AH166" s="1100"/>
      <c r="AI166" s="1099"/>
      <c r="AJ166" s="1100"/>
      <c r="AK166" s="1099"/>
      <c r="AL166" s="1100"/>
      <c r="AM166" s="1099" t="s">
        <v>31</v>
      </c>
      <c r="AN166" s="1100"/>
      <c r="AO166" s="1099"/>
      <c r="AP166" s="1100"/>
      <c r="AQ166" s="1099"/>
      <c r="AR166" s="1100"/>
      <c r="AS166" s="1099"/>
      <c r="AT166" s="1100"/>
      <c r="AU166" s="1099"/>
      <c r="AV166" s="1100"/>
      <c r="AW166" s="1099"/>
      <c r="AX166" s="1100"/>
      <c r="AY166" s="1099"/>
      <c r="AZ166" s="1100"/>
      <c r="BA166" s="1099"/>
      <c r="BB166" s="1100"/>
      <c r="BC166" s="1099"/>
      <c r="BD166" s="1100"/>
      <c r="BE166" s="1099"/>
      <c r="BF166" s="1100"/>
      <c r="BG166" s="1099"/>
      <c r="BH166" s="1100"/>
      <c r="BI166" s="1099"/>
      <c r="BJ166" s="1100"/>
      <c r="BK166" s="1099"/>
      <c r="BL166" s="1100"/>
      <c r="BM166" s="1099"/>
      <c r="BN166" s="1100"/>
      <c r="BO166" s="1099"/>
      <c r="BP166" s="1100"/>
      <c r="BQ166" s="1099"/>
      <c r="BR166" s="1100"/>
      <c r="BS166" s="1099"/>
      <c r="BT166" s="1100"/>
      <c r="BU166" s="1099"/>
      <c r="BV166" s="1100"/>
      <c r="BW166" s="1099"/>
      <c r="BX166" s="1100"/>
      <c r="BY166" s="1099"/>
      <c r="BZ166" s="1100"/>
      <c r="CA166" s="1097"/>
      <c r="CB166" s="1098"/>
      <c r="CC166" s="1097"/>
      <c r="CD166" s="1098"/>
      <c r="CE166" s="1097"/>
      <c r="CF166" s="1098"/>
      <c r="CG166" s="1097"/>
      <c r="CH166" s="1098"/>
      <c r="CI166" s="1097"/>
      <c r="CJ166" s="1098"/>
      <c r="CK166" s="1097"/>
      <c r="CL166" s="1098"/>
      <c r="CM166" s="1097"/>
      <c r="CN166" s="1098"/>
      <c r="CO166" s="1097"/>
      <c r="CP166" s="1098"/>
      <c r="CQ166" s="1097"/>
      <c r="CR166" s="1098"/>
      <c r="CS166" s="1097"/>
      <c r="CT166" s="1098"/>
      <c r="CU166" s="1097"/>
      <c r="CV166" s="1098"/>
      <c r="CW166" s="1097"/>
      <c r="CX166" s="1098"/>
      <c r="CY166" s="1097"/>
      <c r="CZ166" s="1098"/>
      <c r="DA166" s="1097"/>
      <c r="DB166" s="1098"/>
      <c r="DC166" s="1097"/>
      <c r="DD166" s="1098"/>
      <c r="DE166" s="1097"/>
      <c r="DF166" s="1098"/>
      <c r="DG166" s="1100"/>
      <c r="DH166" s="1099"/>
      <c r="DI166" s="1100"/>
      <c r="DJ166" s="1099"/>
      <c r="DK166" s="1100"/>
      <c r="DL166" s="1099"/>
      <c r="DM166" s="1100"/>
      <c r="DN166" s="1099"/>
      <c r="DO166" s="1100"/>
      <c r="DP166" s="1099"/>
      <c r="DQ166" s="1100"/>
      <c r="DR166" s="1099"/>
      <c r="DS166" s="1100"/>
      <c r="DT166" s="1099"/>
      <c r="DU166" s="1100"/>
      <c r="DV166" s="1099"/>
      <c r="DW166" s="1100"/>
      <c r="DX166" s="1099"/>
      <c r="DY166" s="1100"/>
      <c r="DZ166" s="1099"/>
      <c r="EA166" s="1100"/>
      <c r="EB166" s="1099"/>
      <c r="EC166" s="1100"/>
      <c r="ED166" s="1099"/>
      <c r="EE166" s="1100"/>
      <c r="EF166" s="1099"/>
      <c r="EG166" s="1097"/>
      <c r="EH166" s="1098"/>
      <c r="EI166" s="1097"/>
      <c r="EJ166" s="1098"/>
      <c r="EK166" s="1097"/>
      <c r="EL166" s="1098"/>
      <c r="EM166" s="1097"/>
      <c r="EN166" s="1098"/>
      <c r="EO166" s="1097"/>
      <c r="EP166" s="1098"/>
      <c r="EQ166" s="1097"/>
      <c r="ER166" s="1098"/>
      <c r="ES166" s="1097"/>
      <c r="ET166" s="1098"/>
      <c r="EU166" s="1097"/>
      <c r="EV166" s="1098"/>
      <c r="EW166" s="1097"/>
      <c r="EX166" s="1098"/>
      <c r="EY166" s="1097"/>
    </row>
    <row r="167" spans="1:155">
      <c r="A167" s="102" t="s">
        <v>30</v>
      </c>
      <c r="B167" s="94" t="s">
        <v>4063</v>
      </c>
      <c r="C167" s="95" t="s">
        <v>148</v>
      </c>
      <c r="D167" s="96" t="s">
        <v>4195</v>
      </c>
      <c r="E167" s="107">
        <v>60</v>
      </c>
      <c r="F167" s="1097"/>
      <c r="G167" s="1098"/>
      <c r="H167" s="1097"/>
      <c r="I167" s="1098"/>
      <c r="J167" s="1097"/>
      <c r="K167" s="1098"/>
      <c r="L167" s="1097"/>
      <c r="M167" s="1098"/>
      <c r="N167" s="1097"/>
      <c r="O167" s="1098"/>
      <c r="P167" s="1097"/>
      <c r="Q167" s="1098"/>
      <c r="R167" s="1097"/>
      <c r="S167" s="1098"/>
      <c r="T167" s="1097"/>
      <c r="U167" s="1098"/>
      <c r="V167" s="1099"/>
      <c r="W167" s="1100"/>
      <c r="X167" s="1099"/>
      <c r="Y167" s="1100"/>
      <c r="Z167" s="1099"/>
      <c r="AA167" s="1100"/>
      <c r="AB167" s="1099"/>
      <c r="AC167" s="1099"/>
      <c r="AD167" s="1100"/>
      <c r="AE167" s="1099"/>
      <c r="AF167" s="1100"/>
      <c r="AG167" s="1099"/>
      <c r="AH167" s="1100"/>
      <c r="AI167" s="1099"/>
      <c r="AJ167" s="1100"/>
      <c r="AK167" s="1099"/>
      <c r="AL167" s="1100" t="s">
        <v>31</v>
      </c>
      <c r="AM167" s="1099"/>
      <c r="AN167" s="1100"/>
      <c r="AO167" s="1099"/>
      <c r="AP167" s="1100"/>
      <c r="AQ167" s="1099"/>
      <c r="AR167" s="1100"/>
      <c r="AS167" s="1099"/>
      <c r="AT167" s="1100"/>
      <c r="AU167" s="1099"/>
      <c r="AV167" s="1100"/>
      <c r="AW167" s="1099"/>
      <c r="AX167" s="1100"/>
      <c r="AY167" s="1099"/>
      <c r="AZ167" s="1100"/>
      <c r="BA167" s="1099"/>
      <c r="BB167" s="1100"/>
      <c r="BC167" s="1099"/>
      <c r="BD167" s="1100"/>
      <c r="BE167" s="1099"/>
      <c r="BF167" s="1100"/>
      <c r="BG167" s="1099"/>
      <c r="BH167" s="1100"/>
      <c r="BI167" s="1099"/>
      <c r="BJ167" s="1100"/>
      <c r="BK167" s="1099"/>
      <c r="BL167" s="1100"/>
      <c r="BM167" s="1099"/>
      <c r="BN167" s="1100"/>
      <c r="BO167" s="1099"/>
      <c r="BP167" s="1100"/>
      <c r="BQ167" s="1099"/>
      <c r="BR167" s="1100"/>
      <c r="BS167" s="1099"/>
      <c r="BT167" s="1100"/>
      <c r="BU167" s="1099"/>
      <c r="BV167" s="1100"/>
      <c r="BW167" s="1099"/>
      <c r="BX167" s="1100"/>
      <c r="BY167" s="1099"/>
      <c r="BZ167" s="1100"/>
      <c r="CA167" s="1097"/>
      <c r="CB167" s="1098"/>
      <c r="CC167" s="1097"/>
      <c r="CD167" s="1098"/>
      <c r="CE167" s="1097"/>
      <c r="CF167" s="1098"/>
      <c r="CG167" s="1097"/>
      <c r="CH167" s="1098"/>
      <c r="CI167" s="1097"/>
      <c r="CJ167" s="1098"/>
      <c r="CK167" s="1097"/>
      <c r="CL167" s="1098"/>
      <c r="CM167" s="1097"/>
      <c r="CN167" s="1098"/>
      <c r="CO167" s="1097"/>
      <c r="CP167" s="1098"/>
      <c r="CQ167" s="1097"/>
      <c r="CR167" s="1098"/>
      <c r="CS167" s="1097"/>
      <c r="CT167" s="1098"/>
      <c r="CU167" s="1097"/>
      <c r="CV167" s="1098"/>
      <c r="CW167" s="1097"/>
      <c r="CX167" s="1098"/>
      <c r="CY167" s="1097"/>
      <c r="CZ167" s="1098"/>
      <c r="DA167" s="1097"/>
      <c r="DB167" s="1098"/>
      <c r="DC167" s="1097"/>
      <c r="DD167" s="1098"/>
      <c r="DE167" s="1097"/>
      <c r="DF167" s="1098"/>
      <c r="DG167" s="1100"/>
      <c r="DH167" s="1099"/>
      <c r="DI167" s="1100"/>
      <c r="DJ167" s="1099"/>
      <c r="DK167" s="1100"/>
      <c r="DL167" s="1099"/>
      <c r="DM167" s="1100"/>
      <c r="DN167" s="1099"/>
      <c r="DO167" s="1100"/>
      <c r="DP167" s="1099"/>
      <c r="DQ167" s="1100"/>
      <c r="DR167" s="1099"/>
      <c r="DS167" s="1100"/>
      <c r="DT167" s="1099"/>
      <c r="DU167" s="1100"/>
      <c r="DV167" s="1099"/>
      <c r="DW167" s="1100"/>
      <c r="DX167" s="1099"/>
      <c r="DY167" s="1100"/>
      <c r="DZ167" s="1099"/>
      <c r="EA167" s="1100"/>
      <c r="EB167" s="1099"/>
      <c r="EC167" s="1100"/>
      <c r="ED167" s="1099"/>
      <c r="EE167" s="1100"/>
      <c r="EF167" s="1099"/>
      <c r="EG167" s="1097"/>
      <c r="EH167" s="1098"/>
      <c r="EI167" s="1097"/>
      <c r="EJ167" s="1098"/>
      <c r="EK167" s="1097"/>
      <c r="EL167" s="1098"/>
      <c r="EM167" s="1097"/>
      <c r="EN167" s="1098"/>
      <c r="EO167" s="1097"/>
      <c r="EP167" s="1098"/>
      <c r="EQ167" s="1097"/>
      <c r="ER167" s="1098"/>
      <c r="ES167" s="1097"/>
      <c r="ET167" s="1098"/>
      <c r="EU167" s="1097"/>
      <c r="EV167" s="1098"/>
      <c r="EW167" s="1097"/>
      <c r="EX167" s="1098"/>
      <c r="EY167" s="1097"/>
    </row>
    <row r="168" spans="1:155">
      <c r="A168" s="102" t="s">
        <v>30</v>
      </c>
      <c r="B168" s="94" t="s">
        <v>4449</v>
      </c>
      <c r="C168" s="95" t="s">
        <v>148</v>
      </c>
      <c r="D168" s="96" t="s">
        <v>5744</v>
      </c>
      <c r="E168" s="107">
        <v>46</v>
      </c>
      <c r="F168" s="1101"/>
      <c r="G168" s="1102"/>
      <c r="H168" s="1101"/>
      <c r="I168" s="1102"/>
      <c r="J168" s="1101"/>
      <c r="K168" s="1102"/>
      <c r="L168" s="1101"/>
      <c r="M168" s="1102"/>
      <c r="N168" s="1101"/>
      <c r="O168" s="1102"/>
      <c r="P168" s="1101"/>
      <c r="Q168" s="1102"/>
      <c r="R168" s="1101"/>
      <c r="S168" s="1102"/>
      <c r="T168" s="1101"/>
      <c r="U168" s="1102"/>
      <c r="V168" s="1105"/>
      <c r="W168" s="1106"/>
      <c r="X168" s="1105"/>
      <c r="Y168" s="1106"/>
      <c r="Z168" s="1105"/>
      <c r="AA168" s="1106"/>
      <c r="AB168" s="1105"/>
      <c r="AC168" s="1105"/>
      <c r="AD168" s="1106"/>
      <c r="AE168" s="1105"/>
      <c r="AF168" s="1106"/>
      <c r="AG168" s="1105"/>
      <c r="AH168" s="1106"/>
      <c r="AI168" s="1105"/>
      <c r="AJ168" s="1106"/>
      <c r="AK168" s="1105"/>
      <c r="AL168" s="1106"/>
      <c r="AM168" s="1105"/>
      <c r="AN168" s="1106"/>
      <c r="AO168" s="1105"/>
      <c r="AP168" s="1106"/>
      <c r="AQ168" s="1105"/>
      <c r="AR168" s="1106"/>
      <c r="AS168" s="1105"/>
      <c r="AT168" s="1106"/>
      <c r="AU168" s="1105"/>
      <c r="AV168" s="1106"/>
      <c r="AW168" s="1105"/>
      <c r="AX168" s="1106"/>
      <c r="AY168" s="1105"/>
      <c r="AZ168" s="1106"/>
      <c r="BA168" s="1105"/>
      <c r="BB168" s="1106"/>
      <c r="BC168" s="1105"/>
      <c r="BD168" s="1106"/>
      <c r="BE168" s="1105"/>
      <c r="BF168" s="1106"/>
      <c r="BG168" s="1105"/>
      <c r="BH168" s="1106"/>
      <c r="BI168" s="1105"/>
      <c r="BJ168" s="1106"/>
      <c r="BK168" s="1105"/>
      <c r="BL168" s="1106"/>
      <c r="BM168" s="1105"/>
      <c r="BN168" s="1106"/>
      <c r="BO168" s="1105" t="s">
        <v>31</v>
      </c>
      <c r="BP168" s="1106"/>
      <c r="BQ168" s="1105"/>
      <c r="BR168" s="1106"/>
      <c r="BS168" s="1105"/>
      <c r="BT168" s="1106"/>
      <c r="BU168" s="1105"/>
      <c r="BV168" s="1106"/>
      <c r="BW168" s="1105"/>
      <c r="BX168" s="1106"/>
      <c r="BY168" s="1105"/>
      <c r="BZ168" s="1106"/>
      <c r="CA168" s="1101"/>
      <c r="CB168" s="1102"/>
      <c r="CC168" s="1101"/>
      <c r="CD168" s="1102"/>
      <c r="CE168" s="1101"/>
      <c r="CF168" s="1102"/>
      <c r="CG168" s="1101"/>
      <c r="CH168" s="1102"/>
      <c r="CI168" s="1101"/>
      <c r="CJ168" s="1102"/>
      <c r="CK168" s="1101"/>
      <c r="CL168" s="1102"/>
      <c r="CM168" s="1101"/>
      <c r="CN168" s="1102"/>
      <c r="CO168" s="1101"/>
      <c r="CP168" s="1102"/>
      <c r="CQ168" s="1101"/>
      <c r="CR168" s="1102"/>
      <c r="CS168" s="1101"/>
      <c r="CT168" s="1102"/>
      <c r="CU168" s="1101"/>
      <c r="CV168" s="1102"/>
      <c r="CW168" s="1101"/>
      <c r="CX168" s="1102"/>
      <c r="CY168" s="1101"/>
      <c r="CZ168" s="1102"/>
      <c r="DA168" s="1101"/>
      <c r="DB168" s="1102"/>
      <c r="DC168" s="1101"/>
      <c r="DD168" s="1102"/>
      <c r="DE168" s="1101"/>
      <c r="DF168" s="1102"/>
      <c r="DG168" s="1106"/>
      <c r="DH168" s="1105"/>
      <c r="DI168" s="1106"/>
      <c r="DJ168" s="1105"/>
      <c r="DK168" s="1106"/>
      <c r="DL168" s="1105"/>
      <c r="DM168" s="1106"/>
      <c r="DN168" s="1105"/>
      <c r="DO168" s="1106"/>
      <c r="DP168" s="1105"/>
      <c r="DQ168" s="1106"/>
      <c r="DR168" s="1105"/>
      <c r="DS168" s="1106"/>
      <c r="DT168" s="1105"/>
      <c r="DU168" s="1106"/>
      <c r="DV168" s="1105"/>
      <c r="DW168" s="1106"/>
      <c r="DX168" s="1105"/>
      <c r="DY168" s="1106"/>
      <c r="DZ168" s="1105"/>
      <c r="EA168" s="1106"/>
      <c r="EB168" s="1105"/>
      <c r="EC168" s="1106"/>
      <c r="ED168" s="1105"/>
      <c r="EE168" s="1106"/>
      <c r="EF168" s="1105"/>
      <c r="EG168" s="1101"/>
      <c r="EH168" s="1102"/>
      <c r="EI168" s="1101"/>
      <c r="EJ168" s="1102"/>
      <c r="EK168" s="1101"/>
      <c r="EL168" s="1102"/>
      <c r="EM168" s="1101"/>
      <c r="EN168" s="1102"/>
      <c r="EO168" s="1101"/>
      <c r="EP168" s="1102"/>
      <c r="EQ168" s="1101"/>
      <c r="ER168" s="1102"/>
      <c r="ES168" s="1101"/>
      <c r="ET168" s="1102"/>
      <c r="EU168" s="1101"/>
      <c r="EV168" s="1102"/>
      <c r="EW168" s="1101"/>
      <c r="EX168" s="1102"/>
      <c r="EY168" s="1101"/>
    </row>
    <row r="169" spans="1:155">
      <c r="A169" s="102" t="s">
        <v>30</v>
      </c>
      <c r="B169" s="94" t="s">
        <v>5742</v>
      </c>
      <c r="C169" s="95" t="s">
        <v>148</v>
      </c>
      <c r="D169" s="96" t="s">
        <v>5743</v>
      </c>
      <c r="E169" s="107">
        <v>78</v>
      </c>
      <c r="F169" s="1097" t="s">
        <v>31</v>
      </c>
      <c r="G169" s="1098"/>
      <c r="H169" s="1097"/>
      <c r="I169" s="1098"/>
      <c r="J169" s="1097"/>
      <c r="K169" s="1098"/>
      <c r="L169" s="1097"/>
      <c r="M169" s="1098"/>
      <c r="N169" s="1097"/>
      <c r="O169" s="1098"/>
      <c r="P169" s="1097"/>
      <c r="Q169" s="1098"/>
      <c r="R169" s="1097"/>
      <c r="S169" s="1098"/>
      <c r="T169" s="1097"/>
      <c r="U169" s="1098"/>
      <c r="V169" s="1111"/>
      <c r="W169" s="1112"/>
      <c r="X169" s="1111"/>
      <c r="Y169" s="1112"/>
      <c r="Z169" s="1111"/>
      <c r="AA169" s="1112"/>
      <c r="AB169" s="1111"/>
      <c r="AC169" s="1111"/>
      <c r="AD169" s="1112"/>
      <c r="AE169" s="1111"/>
      <c r="AF169" s="1112"/>
      <c r="AG169" s="1111"/>
      <c r="AH169" s="1112"/>
      <c r="AI169" s="1111"/>
      <c r="AJ169" s="1112"/>
      <c r="AK169" s="1111"/>
      <c r="AL169" s="1112"/>
      <c r="AM169" s="1111"/>
      <c r="AN169" s="1112"/>
      <c r="AO169" s="1111"/>
      <c r="AP169" s="1112"/>
      <c r="AQ169" s="1111"/>
      <c r="AR169" s="1112"/>
      <c r="AS169" s="1111"/>
      <c r="AT169" s="1112"/>
      <c r="AU169" s="1111"/>
      <c r="AV169" s="1112"/>
      <c r="AW169" s="1111"/>
      <c r="AX169" s="1112"/>
      <c r="AY169" s="1111"/>
      <c r="AZ169" s="1112"/>
      <c r="BA169" s="1111"/>
      <c r="BB169" s="1112"/>
      <c r="BC169" s="1111"/>
      <c r="BD169" s="1112"/>
      <c r="BE169" s="1111"/>
      <c r="BF169" s="1112"/>
      <c r="BG169" s="1111"/>
      <c r="BH169" s="1112"/>
      <c r="BI169" s="1111"/>
      <c r="BJ169" s="1112"/>
      <c r="BK169" s="1111"/>
      <c r="BL169" s="1112"/>
      <c r="BM169" s="1111"/>
      <c r="BN169" s="1112" t="s">
        <v>31</v>
      </c>
      <c r="BO169" s="1111" t="s">
        <v>31</v>
      </c>
      <c r="BP169" s="1112" t="s">
        <v>31</v>
      </c>
      <c r="BQ169" s="1111" t="s">
        <v>31</v>
      </c>
      <c r="BR169" s="1112" t="s">
        <v>31</v>
      </c>
      <c r="BS169" s="1111"/>
      <c r="BT169" s="1112" t="s">
        <v>31</v>
      </c>
      <c r="BU169" s="1111"/>
      <c r="BV169" s="1112"/>
      <c r="BW169" s="1111"/>
      <c r="BX169" s="1112"/>
      <c r="BY169" s="1111"/>
      <c r="BZ169" s="1112"/>
      <c r="CA169" s="1097"/>
      <c r="CB169" s="1098"/>
      <c r="CC169" s="1097"/>
      <c r="CD169" s="1098"/>
      <c r="CE169" s="1097"/>
      <c r="CF169" s="1098"/>
      <c r="CG169" s="1097"/>
      <c r="CH169" s="1098"/>
      <c r="CI169" s="1097"/>
      <c r="CJ169" s="1098"/>
      <c r="CK169" s="1097"/>
      <c r="CL169" s="1098"/>
      <c r="CM169" s="1097"/>
      <c r="CN169" s="1098"/>
      <c r="CO169" s="1097"/>
      <c r="CP169" s="1098"/>
      <c r="CQ169" s="1097"/>
      <c r="CR169" s="1098"/>
      <c r="CS169" s="1097"/>
      <c r="CT169" s="1098"/>
      <c r="CU169" s="1097"/>
      <c r="CV169" s="1098"/>
      <c r="CW169" s="1097"/>
      <c r="CX169" s="1098"/>
      <c r="CY169" s="1097"/>
      <c r="CZ169" s="1098"/>
      <c r="DA169" s="1097"/>
      <c r="DB169" s="1098"/>
      <c r="DC169" s="1097"/>
      <c r="DD169" s="1098"/>
      <c r="DE169" s="1097"/>
      <c r="DF169" s="1098"/>
      <c r="DG169" s="1112"/>
      <c r="DH169" s="1111"/>
      <c r="DI169" s="1112"/>
      <c r="DJ169" s="1111"/>
      <c r="DK169" s="1112"/>
      <c r="DL169" s="1111"/>
      <c r="DM169" s="1112"/>
      <c r="DN169" s="1111"/>
      <c r="DO169" s="1112"/>
      <c r="DP169" s="1111"/>
      <c r="DQ169" s="1112"/>
      <c r="DR169" s="1111"/>
      <c r="DS169" s="1112"/>
      <c r="DT169" s="1111"/>
      <c r="DU169" s="1112"/>
      <c r="DV169" s="1111"/>
      <c r="DW169" s="1112"/>
      <c r="DX169" s="1111"/>
      <c r="DY169" s="1112"/>
      <c r="DZ169" s="1111"/>
      <c r="EA169" s="1112"/>
      <c r="EB169" s="1111"/>
      <c r="EC169" s="1112"/>
      <c r="ED169" s="1111"/>
      <c r="EE169" s="1112"/>
      <c r="EF169" s="1111"/>
      <c r="EG169" s="1097"/>
      <c r="EH169" s="1098"/>
      <c r="EI169" s="1097"/>
      <c r="EJ169" s="1098"/>
      <c r="EK169" s="1097"/>
      <c r="EL169" s="1098"/>
      <c r="EM169" s="1097"/>
      <c r="EN169" s="1098"/>
      <c r="EO169" s="1097"/>
      <c r="EP169" s="1098"/>
      <c r="EQ169" s="1097"/>
      <c r="ER169" s="1098"/>
      <c r="ES169" s="1097"/>
      <c r="ET169" s="1098"/>
      <c r="EU169" s="1097"/>
      <c r="EV169" s="1098"/>
      <c r="EW169" s="1097"/>
      <c r="EX169" s="1098"/>
      <c r="EY169" s="1097"/>
    </row>
    <row r="170" spans="1:155">
      <c r="A170" s="102" t="s">
        <v>30</v>
      </c>
      <c r="B170" s="94" t="s">
        <v>3187</v>
      </c>
      <c r="C170" s="95" t="s">
        <v>3188</v>
      </c>
      <c r="D170" s="96" t="s">
        <v>3189</v>
      </c>
      <c r="E170" s="107">
        <v>218</v>
      </c>
      <c r="F170" s="1097"/>
      <c r="G170" s="1098"/>
      <c r="H170" s="1097" t="s">
        <v>31</v>
      </c>
      <c r="I170" s="1098" t="s">
        <v>31</v>
      </c>
      <c r="J170" s="1097" t="s">
        <v>31</v>
      </c>
      <c r="K170" s="1098" t="s">
        <v>31</v>
      </c>
      <c r="L170" s="1097" t="s">
        <v>31</v>
      </c>
      <c r="M170" s="1098" t="s">
        <v>31</v>
      </c>
      <c r="N170" s="1097" t="s">
        <v>31</v>
      </c>
      <c r="O170" s="1098" t="s">
        <v>31</v>
      </c>
      <c r="P170" s="1097" t="s">
        <v>31</v>
      </c>
      <c r="Q170" s="1098" t="s">
        <v>31</v>
      </c>
      <c r="R170" s="1097" t="s">
        <v>31</v>
      </c>
      <c r="S170" s="1098" t="s">
        <v>31</v>
      </c>
      <c r="T170" s="1097" t="s">
        <v>31</v>
      </c>
      <c r="U170" s="1098"/>
      <c r="V170" s="1099" t="s">
        <v>31</v>
      </c>
      <c r="W170" s="1100" t="s">
        <v>31</v>
      </c>
      <c r="X170" s="1099" t="s">
        <v>31</v>
      </c>
      <c r="Y170" s="1100" t="s">
        <v>31</v>
      </c>
      <c r="Z170" s="1099" t="s">
        <v>31</v>
      </c>
      <c r="AA170" s="1100" t="s">
        <v>18</v>
      </c>
      <c r="AB170" s="1099"/>
      <c r="AC170" s="1099" t="s">
        <v>31</v>
      </c>
      <c r="AD170" s="1100"/>
      <c r="AE170" s="1099" t="s">
        <v>31</v>
      </c>
      <c r="AF170" s="1100" t="s">
        <v>31</v>
      </c>
      <c r="AG170" s="1099" t="s">
        <v>31</v>
      </c>
      <c r="AH170" s="1100" t="s">
        <v>31</v>
      </c>
      <c r="AI170" s="1099" t="s">
        <v>31</v>
      </c>
      <c r="AJ170" s="1100" t="s">
        <v>31</v>
      </c>
      <c r="AK170" s="1099"/>
      <c r="AL170" s="1100"/>
      <c r="AM170" s="1099"/>
      <c r="AN170" s="1100" t="s">
        <v>31</v>
      </c>
      <c r="AO170" s="1099" t="s">
        <v>31</v>
      </c>
      <c r="AP170" s="1100" t="s">
        <v>31</v>
      </c>
      <c r="AQ170" s="1099" t="s">
        <v>31</v>
      </c>
      <c r="AR170" s="1100" t="s">
        <v>31</v>
      </c>
      <c r="AS170" s="1099"/>
      <c r="AT170" s="1100"/>
      <c r="AU170" s="1099" t="s">
        <v>31</v>
      </c>
      <c r="AV170" s="1100" t="s">
        <v>31</v>
      </c>
      <c r="AW170" s="1099" t="s">
        <v>31</v>
      </c>
      <c r="AX170" s="1100" t="s">
        <v>31</v>
      </c>
      <c r="AY170" s="1099" t="s">
        <v>31</v>
      </c>
      <c r="AZ170" s="1100" t="s">
        <v>31</v>
      </c>
      <c r="BA170" s="1099"/>
      <c r="BB170" s="1100"/>
      <c r="BC170" s="1099"/>
      <c r="BD170" s="1100"/>
      <c r="BE170" s="1099"/>
      <c r="BF170" s="1100" t="s">
        <v>31</v>
      </c>
      <c r="BG170" s="1099" t="s">
        <v>31</v>
      </c>
      <c r="BH170" s="1100" t="s">
        <v>31</v>
      </c>
      <c r="BI170" s="1099" t="s">
        <v>31</v>
      </c>
      <c r="BJ170" s="1100" t="s">
        <v>31</v>
      </c>
      <c r="BK170" s="1099"/>
      <c r="BL170" s="1100"/>
      <c r="BM170" s="1099"/>
      <c r="BN170" s="1100"/>
      <c r="BO170" s="1099"/>
      <c r="BP170" s="1100"/>
      <c r="BQ170" s="1099"/>
      <c r="BR170" s="1100"/>
      <c r="BS170" s="1099" t="s">
        <v>31</v>
      </c>
      <c r="BT170" s="1100"/>
      <c r="BU170" s="1099"/>
      <c r="BV170" s="1100"/>
      <c r="BW170" s="1099"/>
      <c r="BX170" s="1100"/>
      <c r="BY170" s="1099"/>
      <c r="BZ170" s="1100"/>
      <c r="CA170" s="1097"/>
      <c r="CB170" s="1098"/>
      <c r="CC170" s="1097" t="s">
        <v>31</v>
      </c>
      <c r="CD170" s="1098" t="s">
        <v>31</v>
      </c>
      <c r="CE170" s="1097" t="s">
        <v>31</v>
      </c>
      <c r="CF170" s="1098" t="s">
        <v>31</v>
      </c>
      <c r="CG170" s="1097" t="s">
        <v>31</v>
      </c>
      <c r="CH170" s="1098" t="s">
        <v>31</v>
      </c>
      <c r="CI170" s="1097"/>
      <c r="CJ170" s="1098" t="s">
        <v>31</v>
      </c>
      <c r="CK170" s="1097" t="s">
        <v>31</v>
      </c>
      <c r="CL170" s="1098" t="s">
        <v>31</v>
      </c>
      <c r="CM170" s="1097"/>
      <c r="CN170" s="1098"/>
      <c r="CO170" s="1097"/>
      <c r="CP170" s="1098"/>
      <c r="CQ170" s="1097"/>
      <c r="CR170" s="1098"/>
      <c r="CS170" s="1097"/>
      <c r="CT170" s="1098"/>
      <c r="CU170" s="1097" t="s">
        <v>31</v>
      </c>
      <c r="CV170" s="1098" t="s">
        <v>31</v>
      </c>
      <c r="CW170" s="1097" t="s">
        <v>31</v>
      </c>
      <c r="CX170" s="1098"/>
      <c r="CY170" s="1097"/>
      <c r="CZ170" s="1098"/>
      <c r="DA170" s="1097"/>
      <c r="DB170" s="1098"/>
      <c r="DC170" s="1097" t="s">
        <v>31</v>
      </c>
      <c r="DD170" s="1098"/>
      <c r="DE170" s="1097"/>
      <c r="DF170" s="1098"/>
      <c r="DG170" s="1100"/>
      <c r="DH170" s="1099"/>
      <c r="DI170" s="1100"/>
      <c r="DJ170" s="1099"/>
      <c r="DK170" s="1100"/>
      <c r="DL170" s="1099"/>
      <c r="DM170" s="1100"/>
      <c r="DN170" s="1099"/>
      <c r="DO170" s="1100"/>
      <c r="DP170" s="1099"/>
      <c r="DQ170" s="1100"/>
      <c r="DR170" s="1099" t="s">
        <v>31</v>
      </c>
      <c r="DS170" s="1100" t="s">
        <v>31</v>
      </c>
      <c r="DT170" s="1099" t="s">
        <v>31</v>
      </c>
      <c r="DU170" s="1100" t="s">
        <v>31</v>
      </c>
      <c r="DV170" s="1099" t="s">
        <v>31</v>
      </c>
      <c r="DW170" s="1100" t="s">
        <v>31</v>
      </c>
      <c r="DX170" s="1099" t="s">
        <v>31</v>
      </c>
      <c r="DY170" s="1100"/>
      <c r="DZ170" s="1099"/>
      <c r="EA170" s="1100"/>
      <c r="EB170" s="1099"/>
      <c r="EC170" s="1100"/>
      <c r="ED170" s="1099"/>
      <c r="EE170" s="1100"/>
      <c r="EF170" s="1099"/>
      <c r="EG170" s="1097"/>
      <c r="EH170" s="1098"/>
      <c r="EI170" s="1097"/>
      <c r="EJ170" s="1098"/>
      <c r="EK170" s="1097"/>
      <c r="EL170" s="1098"/>
      <c r="EM170" s="1097"/>
      <c r="EN170" s="1098"/>
      <c r="EO170" s="1097"/>
      <c r="EP170" s="1098"/>
      <c r="EQ170" s="1097"/>
      <c r="ER170" s="1098"/>
      <c r="ES170" s="1097"/>
      <c r="ET170" s="1098"/>
      <c r="EU170" s="1097"/>
      <c r="EV170" s="1098"/>
      <c r="EW170" s="1097"/>
      <c r="EX170" s="1098"/>
      <c r="EY170" s="1097"/>
    </row>
    <row r="171" spans="1:155">
      <c r="A171" s="102" t="s">
        <v>30</v>
      </c>
      <c r="B171" s="94" t="s">
        <v>9509</v>
      </c>
      <c r="C171" s="95" t="s">
        <v>149</v>
      </c>
      <c r="D171" s="96" t="s">
        <v>9510</v>
      </c>
      <c r="E171" s="107">
        <v>76</v>
      </c>
      <c r="F171" s="1097"/>
      <c r="G171" s="1098"/>
      <c r="H171" s="1097"/>
      <c r="I171" s="1098" t="s">
        <v>31</v>
      </c>
      <c r="J171" s="1097"/>
      <c r="K171" s="1098"/>
      <c r="L171" s="1097"/>
      <c r="M171" s="1098"/>
      <c r="N171" s="1097" t="s">
        <v>31</v>
      </c>
      <c r="O171" s="1098"/>
      <c r="P171" s="1097"/>
      <c r="Q171" s="1098"/>
      <c r="R171" s="1097"/>
      <c r="S171" s="1098"/>
      <c r="T171" s="1097"/>
      <c r="U171" s="1098"/>
      <c r="V171" s="1099"/>
      <c r="W171" s="1100"/>
      <c r="X171" s="1099"/>
      <c r="Y171" s="1100"/>
      <c r="Z171" s="1099"/>
      <c r="AA171" s="1100"/>
      <c r="AB171" s="1099"/>
      <c r="AC171" s="1099"/>
      <c r="AD171" s="1100"/>
      <c r="AE171" s="1099"/>
      <c r="AF171" s="1100"/>
      <c r="AG171" s="1099"/>
      <c r="AH171" s="1100"/>
      <c r="AI171" s="1099"/>
      <c r="AJ171" s="1100"/>
      <c r="AK171" s="1099"/>
      <c r="AL171" s="1100"/>
      <c r="AM171" s="1099"/>
      <c r="AN171" s="1100"/>
      <c r="AO171" s="1099"/>
      <c r="AP171" s="1100"/>
      <c r="AQ171" s="1099"/>
      <c r="AR171" s="1100"/>
      <c r="AS171" s="1099"/>
      <c r="AT171" s="1100"/>
      <c r="AU171" s="1099"/>
      <c r="AV171" s="1100"/>
      <c r="AW171" s="1099"/>
      <c r="AX171" s="1100"/>
      <c r="AY171" s="1099"/>
      <c r="AZ171" s="1100"/>
      <c r="BA171" s="1099"/>
      <c r="BB171" s="1100"/>
      <c r="BC171" s="1099"/>
      <c r="BD171" s="1100"/>
      <c r="BE171" s="1099"/>
      <c r="BF171" s="1100"/>
      <c r="BG171" s="1099"/>
      <c r="BH171" s="1100"/>
      <c r="BI171" s="1099"/>
      <c r="BJ171" s="1100"/>
      <c r="BK171" s="1099"/>
      <c r="BL171" s="1100"/>
      <c r="BM171" s="1099"/>
      <c r="BN171" s="1100"/>
      <c r="BO171" s="1099"/>
      <c r="BP171" s="1100"/>
      <c r="BQ171" s="1099"/>
      <c r="BR171" s="1100"/>
      <c r="BS171" s="1099"/>
      <c r="BT171" s="1100"/>
      <c r="BU171" s="1099"/>
      <c r="BV171" s="1100"/>
      <c r="BW171" s="1099"/>
      <c r="BX171" s="1100"/>
      <c r="BY171" s="1099"/>
      <c r="BZ171" s="1100"/>
      <c r="CA171" s="1097"/>
      <c r="CB171" s="1098"/>
      <c r="CC171" s="1097"/>
      <c r="CD171" s="1098"/>
      <c r="CE171" s="1097"/>
      <c r="CF171" s="1098"/>
      <c r="CG171" s="1097"/>
      <c r="CH171" s="1098"/>
      <c r="CI171" s="1097"/>
      <c r="CJ171" s="1098"/>
      <c r="CK171" s="1097"/>
      <c r="CL171" s="1098"/>
      <c r="CM171" s="1097"/>
      <c r="CN171" s="1098"/>
      <c r="CO171" s="1097"/>
      <c r="CP171" s="1098"/>
      <c r="CQ171" s="1097"/>
      <c r="CR171" s="1098"/>
      <c r="CS171" s="1097"/>
      <c r="CT171" s="1098"/>
      <c r="CU171" s="1097"/>
      <c r="CV171" s="1098"/>
      <c r="CW171" s="1097"/>
      <c r="CX171" s="1098"/>
      <c r="CY171" s="1097"/>
      <c r="CZ171" s="1098"/>
      <c r="DA171" s="1097"/>
      <c r="DB171" s="1098"/>
      <c r="DC171" s="1097"/>
      <c r="DD171" s="1098"/>
      <c r="DE171" s="1097"/>
      <c r="DF171" s="1098"/>
      <c r="DG171" s="1100"/>
      <c r="DH171" s="1099"/>
      <c r="DI171" s="1100"/>
      <c r="DJ171" s="1099"/>
      <c r="DK171" s="1100"/>
      <c r="DL171" s="1099"/>
      <c r="DM171" s="1100"/>
      <c r="DN171" s="1099"/>
      <c r="DO171" s="1100"/>
      <c r="DP171" s="1099"/>
      <c r="DQ171" s="1100"/>
      <c r="DR171" s="1099"/>
      <c r="DS171" s="1100"/>
      <c r="DT171" s="1099"/>
      <c r="DU171" s="1100"/>
      <c r="DV171" s="1099"/>
      <c r="DW171" s="1100"/>
      <c r="DX171" s="1099"/>
      <c r="DY171" s="1100"/>
      <c r="DZ171" s="1099"/>
      <c r="EA171" s="1100"/>
      <c r="EB171" s="1099"/>
      <c r="EC171" s="1100"/>
      <c r="ED171" s="1099"/>
      <c r="EE171" s="1100"/>
      <c r="EF171" s="1099"/>
      <c r="EG171" s="1097"/>
      <c r="EH171" s="1098"/>
      <c r="EI171" s="1097"/>
      <c r="EJ171" s="1098"/>
      <c r="EK171" s="1097"/>
      <c r="EL171" s="1098"/>
      <c r="EM171" s="1097"/>
      <c r="EN171" s="1098"/>
      <c r="EO171" s="1097"/>
      <c r="EP171" s="1098"/>
      <c r="EQ171" s="1097"/>
      <c r="ER171" s="1098"/>
      <c r="ES171" s="1097"/>
      <c r="ET171" s="1098"/>
      <c r="EU171" s="1097"/>
      <c r="EV171" s="1098"/>
      <c r="EW171" s="1097"/>
      <c r="EX171" s="1098"/>
      <c r="EY171" s="1097"/>
    </row>
    <row r="172" spans="1:155">
      <c r="A172" s="102" t="s">
        <v>30</v>
      </c>
      <c r="B172" s="94" t="s">
        <v>9511</v>
      </c>
      <c r="C172" s="95" t="s">
        <v>149</v>
      </c>
      <c r="D172" s="96" t="s">
        <v>9512</v>
      </c>
      <c r="E172" s="107">
        <v>79</v>
      </c>
      <c r="F172" s="1097"/>
      <c r="G172" s="1098"/>
      <c r="H172" s="1097"/>
      <c r="I172" s="1098"/>
      <c r="J172" s="1097" t="s">
        <v>31</v>
      </c>
      <c r="K172" s="1098" t="s">
        <v>31</v>
      </c>
      <c r="L172" s="1097" t="s">
        <v>31</v>
      </c>
      <c r="M172" s="1098" t="s">
        <v>31</v>
      </c>
      <c r="N172" s="1097"/>
      <c r="O172" s="1098"/>
      <c r="P172" s="1097"/>
      <c r="Q172" s="1098"/>
      <c r="R172" s="1097"/>
      <c r="S172" s="1098"/>
      <c r="T172" s="1097"/>
      <c r="U172" s="1098"/>
      <c r="V172" s="1099"/>
      <c r="W172" s="1100"/>
      <c r="X172" s="1099"/>
      <c r="Y172" s="1100"/>
      <c r="Z172" s="1099"/>
      <c r="AA172" s="1100"/>
      <c r="AB172" s="1099"/>
      <c r="AC172" s="1099"/>
      <c r="AD172" s="1100"/>
      <c r="AE172" s="1099"/>
      <c r="AF172" s="1100"/>
      <c r="AG172" s="1099"/>
      <c r="AH172" s="1100"/>
      <c r="AI172" s="1099"/>
      <c r="AJ172" s="1100"/>
      <c r="AK172" s="1099"/>
      <c r="AL172" s="1100"/>
      <c r="AM172" s="1099"/>
      <c r="AN172" s="1100"/>
      <c r="AO172" s="1099"/>
      <c r="AP172" s="1100"/>
      <c r="AQ172" s="1099"/>
      <c r="AR172" s="1100"/>
      <c r="AS172" s="1099"/>
      <c r="AT172" s="1100"/>
      <c r="AU172" s="1099"/>
      <c r="AV172" s="1100"/>
      <c r="AW172" s="1099"/>
      <c r="AX172" s="1100"/>
      <c r="AY172" s="1099"/>
      <c r="AZ172" s="1100"/>
      <c r="BA172" s="1099"/>
      <c r="BB172" s="1100"/>
      <c r="BC172" s="1099"/>
      <c r="BD172" s="1100"/>
      <c r="BE172" s="1099"/>
      <c r="BF172" s="1100"/>
      <c r="BG172" s="1099"/>
      <c r="BH172" s="1100"/>
      <c r="BI172" s="1099"/>
      <c r="BJ172" s="1100"/>
      <c r="BK172" s="1099"/>
      <c r="BL172" s="1100"/>
      <c r="BM172" s="1099"/>
      <c r="BN172" s="1100"/>
      <c r="BO172" s="1099"/>
      <c r="BP172" s="1100"/>
      <c r="BQ172" s="1099"/>
      <c r="BR172" s="1100"/>
      <c r="BS172" s="1099"/>
      <c r="BT172" s="1100"/>
      <c r="BU172" s="1099"/>
      <c r="BV172" s="1100"/>
      <c r="BW172" s="1099"/>
      <c r="BX172" s="1100"/>
      <c r="BY172" s="1099"/>
      <c r="BZ172" s="1100"/>
      <c r="CA172" s="1097"/>
      <c r="CB172" s="1098"/>
      <c r="CC172" s="1097"/>
      <c r="CD172" s="1098"/>
      <c r="CE172" s="1097"/>
      <c r="CF172" s="1098"/>
      <c r="CG172" s="1097"/>
      <c r="CH172" s="1098"/>
      <c r="CI172" s="1097"/>
      <c r="CJ172" s="1098"/>
      <c r="CK172" s="1097"/>
      <c r="CL172" s="1098"/>
      <c r="CM172" s="1097"/>
      <c r="CN172" s="1098"/>
      <c r="CO172" s="1097"/>
      <c r="CP172" s="1098"/>
      <c r="CQ172" s="1097"/>
      <c r="CR172" s="1098"/>
      <c r="CS172" s="1097"/>
      <c r="CT172" s="1098"/>
      <c r="CU172" s="1097"/>
      <c r="CV172" s="1098"/>
      <c r="CW172" s="1097"/>
      <c r="CX172" s="1098"/>
      <c r="CY172" s="1097"/>
      <c r="CZ172" s="1098"/>
      <c r="DA172" s="1097"/>
      <c r="DB172" s="1098"/>
      <c r="DC172" s="1097"/>
      <c r="DD172" s="1098"/>
      <c r="DE172" s="1097"/>
      <c r="DF172" s="1098"/>
      <c r="DG172" s="1100"/>
      <c r="DH172" s="1099"/>
      <c r="DI172" s="1100"/>
      <c r="DJ172" s="1099"/>
      <c r="DK172" s="1100"/>
      <c r="DL172" s="1099"/>
      <c r="DM172" s="1100"/>
      <c r="DN172" s="1099"/>
      <c r="DO172" s="1100"/>
      <c r="DP172" s="1099"/>
      <c r="DQ172" s="1100"/>
      <c r="DR172" s="1099"/>
      <c r="DS172" s="1100"/>
      <c r="DT172" s="1099"/>
      <c r="DU172" s="1100"/>
      <c r="DV172" s="1099"/>
      <c r="DW172" s="1100"/>
      <c r="DX172" s="1099"/>
      <c r="DY172" s="1100"/>
      <c r="DZ172" s="1099"/>
      <c r="EA172" s="1100"/>
      <c r="EB172" s="1099"/>
      <c r="EC172" s="1100"/>
      <c r="ED172" s="1099"/>
      <c r="EE172" s="1100"/>
      <c r="EF172" s="1099"/>
      <c r="EG172" s="1097"/>
      <c r="EH172" s="1098"/>
      <c r="EI172" s="1097"/>
      <c r="EJ172" s="1098"/>
      <c r="EK172" s="1097"/>
      <c r="EL172" s="1098"/>
      <c r="EM172" s="1097"/>
      <c r="EN172" s="1098"/>
      <c r="EO172" s="1097"/>
      <c r="EP172" s="1098"/>
      <c r="EQ172" s="1097"/>
      <c r="ER172" s="1098"/>
      <c r="ES172" s="1097"/>
      <c r="ET172" s="1098"/>
      <c r="EU172" s="1097"/>
      <c r="EV172" s="1098"/>
      <c r="EW172" s="1097"/>
      <c r="EX172" s="1098"/>
      <c r="EY172" s="1097"/>
    </row>
    <row r="173" spans="1:155">
      <c r="A173" s="102" t="s">
        <v>30</v>
      </c>
      <c r="B173" s="94" t="s">
        <v>977</v>
      </c>
      <c r="C173" s="95" t="s">
        <v>149</v>
      </c>
      <c r="D173" s="96" t="s">
        <v>1003</v>
      </c>
      <c r="E173" s="107">
        <v>69</v>
      </c>
      <c r="F173" s="1097"/>
      <c r="G173" s="1098"/>
      <c r="H173" s="1097"/>
      <c r="I173" s="1098"/>
      <c r="J173" s="1097"/>
      <c r="K173" s="1098"/>
      <c r="L173" s="1097"/>
      <c r="M173" s="1098"/>
      <c r="N173" s="1097"/>
      <c r="O173" s="1098"/>
      <c r="P173" s="1097"/>
      <c r="Q173" s="1098"/>
      <c r="R173" s="1097"/>
      <c r="S173" s="1098"/>
      <c r="T173" s="1097"/>
      <c r="U173" s="1098"/>
      <c r="V173" s="1099"/>
      <c r="W173" s="1100"/>
      <c r="X173" s="1099"/>
      <c r="Y173" s="1100"/>
      <c r="Z173" s="1099"/>
      <c r="AA173" s="1100"/>
      <c r="AB173" s="1099"/>
      <c r="AC173" s="1099"/>
      <c r="AD173" s="1100"/>
      <c r="AE173" s="1099"/>
      <c r="AF173" s="1100"/>
      <c r="AG173" s="1099"/>
      <c r="AH173" s="1100"/>
      <c r="AI173" s="1099"/>
      <c r="AJ173" s="1100"/>
      <c r="AK173" s="1099"/>
      <c r="AL173" s="1100"/>
      <c r="AM173" s="1099"/>
      <c r="AN173" s="1100"/>
      <c r="AO173" s="1099"/>
      <c r="AP173" s="1100"/>
      <c r="AQ173" s="1099" t="s">
        <v>30</v>
      </c>
      <c r="AR173" s="1100" t="s">
        <v>30</v>
      </c>
      <c r="AS173" s="1099" t="s">
        <v>30</v>
      </c>
      <c r="AT173" s="1100" t="s">
        <v>30</v>
      </c>
      <c r="AU173" s="1099"/>
      <c r="AV173" s="1100"/>
      <c r="AW173" s="1099"/>
      <c r="AX173" s="1100"/>
      <c r="AY173" s="1099"/>
      <c r="AZ173" s="1100"/>
      <c r="BA173" s="1099"/>
      <c r="BB173" s="1100"/>
      <c r="BC173" s="1099"/>
      <c r="BD173" s="1100"/>
      <c r="BE173" s="1099"/>
      <c r="BF173" s="1100"/>
      <c r="BG173" s="1099"/>
      <c r="BH173" s="1100"/>
      <c r="BI173" s="1099"/>
      <c r="BJ173" s="1100"/>
      <c r="BK173" s="1099"/>
      <c r="BL173" s="1100"/>
      <c r="BM173" s="1099"/>
      <c r="BN173" s="1100"/>
      <c r="BO173" s="1099"/>
      <c r="BP173" s="1100"/>
      <c r="BQ173" s="1099"/>
      <c r="BR173" s="1100"/>
      <c r="BS173" s="1099"/>
      <c r="BT173" s="1100"/>
      <c r="BU173" s="1099"/>
      <c r="BV173" s="1100"/>
      <c r="BW173" s="1099"/>
      <c r="BX173" s="1100"/>
      <c r="BY173" s="1099"/>
      <c r="BZ173" s="1100"/>
      <c r="CA173" s="1097"/>
      <c r="CB173" s="1098"/>
      <c r="CC173" s="1097"/>
      <c r="CD173" s="1098"/>
      <c r="CE173" s="1097"/>
      <c r="CF173" s="1098"/>
      <c r="CG173" s="1097"/>
      <c r="CH173" s="1098"/>
      <c r="CI173" s="1097"/>
      <c r="CJ173" s="1098"/>
      <c r="CK173" s="1097"/>
      <c r="CL173" s="1098"/>
      <c r="CM173" s="1097"/>
      <c r="CN173" s="1098"/>
      <c r="CO173" s="1097"/>
      <c r="CP173" s="1098"/>
      <c r="CQ173" s="1097"/>
      <c r="CR173" s="1098"/>
      <c r="CS173" s="1097"/>
      <c r="CT173" s="1098"/>
      <c r="CU173" s="1097"/>
      <c r="CV173" s="1098"/>
      <c r="CW173" s="1097"/>
      <c r="CX173" s="1098"/>
      <c r="CY173" s="1097"/>
      <c r="CZ173" s="1098"/>
      <c r="DA173" s="1097"/>
      <c r="DB173" s="1098"/>
      <c r="DC173" s="1097"/>
      <c r="DD173" s="1098"/>
      <c r="DE173" s="1097"/>
      <c r="DF173" s="1098"/>
      <c r="DG173" s="1100"/>
      <c r="DH173" s="1099"/>
      <c r="DI173" s="1100"/>
      <c r="DJ173" s="1099"/>
      <c r="DK173" s="1100"/>
      <c r="DL173" s="1099"/>
      <c r="DM173" s="1100"/>
      <c r="DN173" s="1099"/>
      <c r="DO173" s="1100"/>
      <c r="DP173" s="1099"/>
      <c r="DQ173" s="1100"/>
      <c r="DR173" s="1099" t="s">
        <v>31</v>
      </c>
      <c r="DS173" s="1100" t="s">
        <v>31</v>
      </c>
      <c r="DT173" s="1099" t="s">
        <v>31</v>
      </c>
      <c r="DU173" s="1100" t="s">
        <v>31</v>
      </c>
      <c r="DV173" s="1099"/>
      <c r="DW173" s="1100"/>
      <c r="DX173" s="1099"/>
      <c r="DY173" s="1100"/>
      <c r="DZ173" s="1099"/>
      <c r="EA173" s="1100"/>
      <c r="EB173" s="1099"/>
      <c r="EC173" s="1100"/>
      <c r="ED173" s="1099"/>
      <c r="EE173" s="1100"/>
      <c r="EF173" s="1099"/>
      <c r="EG173" s="1097"/>
      <c r="EH173" s="1098"/>
      <c r="EI173" s="1097"/>
      <c r="EJ173" s="1098"/>
      <c r="EK173" s="1097"/>
      <c r="EL173" s="1098"/>
      <c r="EM173" s="1097"/>
      <c r="EN173" s="1098"/>
      <c r="EO173" s="1097"/>
      <c r="EP173" s="1098"/>
      <c r="EQ173" s="1097"/>
      <c r="ER173" s="1098"/>
      <c r="ES173" s="1097"/>
      <c r="ET173" s="1098"/>
      <c r="EU173" s="1097"/>
      <c r="EV173" s="1098"/>
      <c r="EW173" s="1097"/>
      <c r="EX173" s="1098"/>
      <c r="EY173" s="1097"/>
    </row>
    <row r="174" spans="1:155">
      <c r="A174" s="102" t="s">
        <v>30</v>
      </c>
      <c r="B174" s="94" t="s">
        <v>978</v>
      </c>
      <c r="C174" s="95" t="s">
        <v>149</v>
      </c>
      <c r="D174" s="96" t="s">
        <v>1004</v>
      </c>
      <c r="E174" s="107">
        <v>92</v>
      </c>
      <c r="F174" s="1097"/>
      <c r="G174" s="1098"/>
      <c r="H174" s="1097"/>
      <c r="I174" s="1098"/>
      <c r="J174" s="1097"/>
      <c r="K174" s="1098"/>
      <c r="L174" s="1097"/>
      <c r="M174" s="1098"/>
      <c r="N174" s="1097"/>
      <c r="O174" s="1098"/>
      <c r="P174" s="1097"/>
      <c r="Q174" s="1098"/>
      <c r="R174" s="1097"/>
      <c r="S174" s="1098"/>
      <c r="T174" s="1097"/>
      <c r="U174" s="1098"/>
      <c r="V174" s="1099"/>
      <c r="W174" s="1100"/>
      <c r="X174" s="1099"/>
      <c r="Y174" s="1100"/>
      <c r="Z174" s="1099"/>
      <c r="AA174" s="1100"/>
      <c r="AB174" s="1099"/>
      <c r="AC174" s="1099"/>
      <c r="AD174" s="1100"/>
      <c r="AE174" s="1099"/>
      <c r="AF174" s="1100"/>
      <c r="AG174" s="1099"/>
      <c r="AH174" s="1100"/>
      <c r="AI174" s="1099"/>
      <c r="AJ174" s="1100"/>
      <c r="AK174" s="1099"/>
      <c r="AL174" s="1100"/>
      <c r="AM174" s="1099"/>
      <c r="AN174" s="1100"/>
      <c r="AO174" s="1099"/>
      <c r="AP174" s="1100"/>
      <c r="AQ174" s="1099"/>
      <c r="AR174" s="1100"/>
      <c r="AS174" s="1099"/>
      <c r="AT174" s="1100"/>
      <c r="AU174" s="1099"/>
      <c r="AV174" s="1100"/>
      <c r="AW174" s="1099"/>
      <c r="AX174" s="1100"/>
      <c r="AY174" s="1099"/>
      <c r="AZ174" s="1100"/>
      <c r="BA174" s="1099"/>
      <c r="BB174" s="1100"/>
      <c r="BC174" s="1099"/>
      <c r="BD174" s="1100"/>
      <c r="BE174" s="1099"/>
      <c r="BF174" s="1100"/>
      <c r="BG174" s="1099"/>
      <c r="BH174" s="1100"/>
      <c r="BI174" s="1099"/>
      <c r="BJ174" s="1100"/>
      <c r="BK174" s="1099"/>
      <c r="BL174" s="1100"/>
      <c r="BM174" s="1099"/>
      <c r="BN174" s="1100"/>
      <c r="BO174" s="1099"/>
      <c r="BP174" s="1100"/>
      <c r="BQ174" s="1099"/>
      <c r="BR174" s="1100"/>
      <c r="BS174" s="1099"/>
      <c r="BT174" s="1100"/>
      <c r="BU174" s="1099"/>
      <c r="BV174" s="1100"/>
      <c r="BW174" s="1099"/>
      <c r="BX174" s="1100"/>
      <c r="BY174" s="1099"/>
      <c r="BZ174" s="1100"/>
      <c r="CA174" s="1097"/>
      <c r="CB174" s="1098"/>
      <c r="CC174" s="1097"/>
      <c r="CD174" s="1098"/>
      <c r="CE174" s="1097"/>
      <c r="CF174" s="1098"/>
      <c r="CG174" s="1097"/>
      <c r="CH174" s="1098"/>
      <c r="CI174" s="1097"/>
      <c r="CJ174" s="1098"/>
      <c r="CK174" s="1097"/>
      <c r="CL174" s="1098"/>
      <c r="CM174" s="1097"/>
      <c r="CN174" s="1098"/>
      <c r="CO174" s="1097"/>
      <c r="CP174" s="1098"/>
      <c r="CQ174" s="1097"/>
      <c r="CR174" s="1098"/>
      <c r="CS174" s="1097"/>
      <c r="CT174" s="1098"/>
      <c r="CU174" s="1097"/>
      <c r="CV174" s="1098"/>
      <c r="CW174" s="1097"/>
      <c r="CX174" s="1098"/>
      <c r="CY174" s="1097"/>
      <c r="CZ174" s="1098"/>
      <c r="DA174" s="1097"/>
      <c r="DB174" s="1098"/>
      <c r="DC174" s="1097"/>
      <c r="DD174" s="1098"/>
      <c r="DE174" s="1097"/>
      <c r="DF174" s="1098"/>
      <c r="DG174" s="1100"/>
      <c r="DH174" s="1099"/>
      <c r="DI174" s="1100"/>
      <c r="DJ174" s="1099"/>
      <c r="DK174" s="1100"/>
      <c r="DL174" s="1099"/>
      <c r="DM174" s="1100"/>
      <c r="DN174" s="1099"/>
      <c r="DO174" s="1100"/>
      <c r="DP174" s="1099"/>
      <c r="DQ174" s="1100"/>
      <c r="DR174" s="1099" t="s">
        <v>31</v>
      </c>
      <c r="DS174" s="1100" t="s">
        <v>31</v>
      </c>
      <c r="DT174" s="1099" t="s">
        <v>31</v>
      </c>
      <c r="DU174" s="1100" t="s">
        <v>31</v>
      </c>
      <c r="DV174" s="1099"/>
      <c r="DW174" s="1100"/>
      <c r="DX174" s="1099"/>
      <c r="DY174" s="1100"/>
      <c r="DZ174" s="1099"/>
      <c r="EA174" s="1100"/>
      <c r="EB174" s="1099"/>
      <c r="EC174" s="1100"/>
      <c r="ED174" s="1099"/>
      <c r="EE174" s="1100"/>
      <c r="EF174" s="1099"/>
      <c r="EG174" s="1097"/>
      <c r="EH174" s="1098"/>
      <c r="EI174" s="1097"/>
      <c r="EJ174" s="1098"/>
      <c r="EK174" s="1097"/>
      <c r="EL174" s="1098"/>
      <c r="EM174" s="1097"/>
      <c r="EN174" s="1098"/>
      <c r="EO174" s="1097"/>
      <c r="EP174" s="1098"/>
      <c r="EQ174" s="1097"/>
      <c r="ER174" s="1098"/>
      <c r="ES174" s="1097"/>
      <c r="ET174" s="1098"/>
      <c r="EU174" s="1097"/>
      <c r="EV174" s="1098"/>
      <c r="EW174" s="1097"/>
      <c r="EX174" s="1098"/>
      <c r="EY174" s="1097"/>
    </row>
    <row r="175" spans="1:155">
      <c r="A175" s="102" t="s">
        <v>30</v>
      </c>
      <c r="B175" s="94" t="s">
        <v>957</v>
      </c>
      <c r="C175" s="95" t="s">
        <v>149</v>
      </c>
      <c r="D175" s="96" t="s">
        <v>968</v>
      </c>
      <c r="E175" s="107">
        <v>229</v>
      </c>
      <c r="F175" s="1097"/>
      <c r="G175" s="1098"/>
      <c r="H175" s="1097"/>
      <c r="I175" s="1098"/>
      <c r="J175" s="1097"/>
      <c r="K175" s="1098"/>
      <c r="L175" s="1097"/>
      <c r="M175" s="1098"/>
      <c r="N175" s="1097"/>
      <c r="O175" s="1098"/>
      <c r="P175" s="1097"/>
      <c r="Q175" s="1098"/>
      <c r="R175" s="1097"/>
      <c r="S175" s="1098"/>
      <c r="T175" s="1097"/>
      <c r="U175" s="1098"/>
      <c r="V175" s="1099"/>
      <c r="W175" s="1100"/>
      <c r="X175" s="1099"/>
      <c r="Y175" s="1100"/>
      <c r="Z175" s="1099"/>
      <c r="AA175" s="1100"/>
      <c r="AB175" s="1099"/>
      <c r="AC175" s="1099"/>
      <c r="AD175" s="1100"/>
      <c r="AE175" s="1099"/>
      <c r="AF175" s="1100"/>
      <c r="AG175" s="1099"/>
      <c r="AH175" s="1100"/>
      <c r="AI175" s="1099"/>
      <c r="AJ175" s="1100"/>
      <c r="AK175" s="1099"/>
      <c r="AL175" s="1100"/>
      <c r="AM175" s="1099"/>
      <c r="AN175" s="1100"/>
      <c r="AO175" s="1099"/>
      <c r="AP175" s="1100"/>
      <c r="AQ175" s="1099"/>
      <c r="AR175" s="1100"/>
      <c r="AS175" s="1099"/>
      <c r="AT175" s="1100"/>
      <c r="AU175" s="1099"/>
      <c r="AV175" s="1100"/>
      <c r="AW175" s="1099"/>
      <c r="AX175" s="1100"/>
      <c r="AY175" s="1099"/>
      <c r="AZ175" s="1100"/>
      <c r="BA175" s="1099"/>
      <c r="BB175" s="1100"/>
      <c r="BC175" s="1099"/>
      <c r="BD175" s="1100"/>
      <c r="BE175" s="1099"/>
      <c r="BF175" s="1100"/>
      <c r="BG175" s="1099"/>
      <c r="BH175" s="1100"/>
      <c r="BI175" s="1099"/>
      <c r="BJ175" s="1100"/>
      <c r="BK175" s="1099"/>
      <c r="BL175" s="1100" t="s">
        <v>31</v>
      </c>
      <c r="BM175" s="1099"/>
      <c r="BN175" s="1100"/>
      <c r="BO175" s="1099"/>
      <c r="BP175" s="1100"/>
      <c r="BQ175" s="1099"/>
      <c r="BR175" s="1100"/>
      <c r="BS175" s="1099"/>
      <c r="BT175" s="1100"/>
      <c r="BU175" s="1099"/>
      <c r="BV175" s="1100"/>
      <c r="BW175" s="1099"/>
      <c r="BX175" s="1100"/>
      <c r="BY175" s="1099"/>
      <c r="BZ175" s="1100"/>
      <c r="CA175" s="1097"/>
      <c r="CB175" s="1098"/>
      <c r="CC175" s="1097"/>
      <c r="CD175" s="1098" t="s">
        <v>31</v>
      </c>
      <c r="CE175" s="1097"/>
      <c r="CF175" s="1098"/>
      <c r="CG175" s="1097" t="s">
        <v>31</v>
      </c>
      <c r="CH175" s="1098"/>
      <c r="CI175" s="1097"/>
      <c r="CJ175" s="1098"/>
      <c r="CK175" s="1097" t="s">
        <v>31</v>
      </c>
      <c r="CL175" s="1098"/>
      <c r="CM175" s="1097"/>
      <c r="CN175" s="1098"/>
      <c r="CO175" s="1097"/>
      <c r="CP175" s="1098"/>
      <c r="CQ175" s="1097"/>
      <c r="CR175" s="1098"/>
      <c r="CS175" s="1097"/>
      <c r="CT175" s="1098"/>
      <c r="CU175" s="1097"/>
      <c r="CV175" s="1098"/>
      <c r="CW175" s="1097" t="s">
        <v>31</v>
      </c>
      <c r="CX175" s="1098"/>
      <c r="CY175" s="1097"/>
      <c r="CZ175" s="1098"/>
      <c r="DA175" s="1097"/>
      <c r="DB175" s="1098"/>
      <c r="DC175" s="1097"/>
      <c r="DD175" s="1098"/>
      <c r="DE175" s="1097"/>
      <c r="DF175" s="1098"/>
      <c r="DG175" s="1100"/>
      <c r="DH175" s="1099"/>
      <c r="DI175" s="1100"/>
      <c r="DJ175" s="1099"/>
      <c r="DK175" s="1100"/>
      <c r="DL175" s="1099"/>
      <c r="DM175" s="1100" t="s">
        <v>31</v>
      </c>
      <c r="DN175" s="1099"/>
      <c r="DO175" s="1100"/>
      <c r="DP175" s="1099"/>
      <c r="DQ175" s="1100"/>
      <c r="DR175" s="1099"/>
      <c r="DS175" s="1100"/>
      <c r="DT175" s="1099"/>
      <c r="DU175" s="1100"/>
      <c r="DV175" s="1099"/>
      <c r="DW175" s="1100"/>
      <c r="DX175" s="1099" t="s">
        <v>31</v>
      </c>
      <c r="DY175" s="1100"/>
      <c r="DZ175" s="1099"/>
      <c r="EA175" s="1100"/>
      <c r="EB175" s="1099"/>
      <c r="EC175" s="1100"/>
      <c r="ED175" s="1099"/>
      <c r="EE175" s="1100"/>
      <c r="EF175" s="1099"/>
      <c r="EG175" s="1097"/>
      <c r="EH175" s="1098"/>
      <c r="EI175" s="1097"/>
      <c r="EJ175" s="1098"/>
      <c r="EK175" s="1097"/>
      <c r="EL175" s="1098"/>
      <c r="EM175" s="1097"/>
      <c r="EN175" s="1098"/>
      <c r="EO175" s="1097"/>
      <c r="EP175" s="1098"/>
      <c r="EQ175" s="1097"/>
      <c r="ER175" s="1098"/>
      <c r="ES175" s="1097"/>
      <c r="ET175" s="1098"/>
      <c r="EU175" s="1097"/>
      <c r="EV175" s="1098"/>
      <c r="EW175" s="1097"/>
      <c r="EX175" s="1098"/>
      <c r="EY175" s="1097"/>
    </row>
    <row r="176" spans="1:155">
      <c r="A176" s="102" t="s">
        <v>30</v>
      </c>
      <c r="B176" s="94" t="s">
        <v>979</v>
      </c>
      <c r="C176" s="95" t="s">
        <v>149</v>
      </c>
      <c r="D176" s="96" t="s">
        <v>1005</v>
      </c>
      <c r="E176" s="107">
        <v>90</v>
      </c>
      <c r="F176" s="1097"/>
      <c r="G176" s="1098"/>
      <c r="H176" s="1097"/>
      <c r="I176" s="1098"/>
      <c r="J176" s="1097"/>
      <c r="K176" s="1098"/>
      <c r="L176" s="1097"/>
      <c r="M176" s="1098" t="s">
        <v>31</v>
      </c>
      <c r="N176" s="1097"/>
      <c r="O176" s="1098"/>
      <c r="P176" s="1097"/>
      <c r="Q176" s="1098"/>
      <c r="R176" s="1097"/>
      <c r="S176" s="1098"/>
      <c r="T176" s="1097"/>
      <c r="U176" s="1098"/>
      <c r="V176" s="1099"/>
      <c r="W176" s="1100"/>
      <c r="X176" s="1099"/>
      <c r="Y176" s="1100"/>
      <c r="Z176" s="1099"/>
      <c r="AA176" s="1100"/>
      <c r="AB176" s="1099"/>
      <c r="AC176" s="1099"/>
      <c r="AD176" s="1100"/>
      <c r="AE176" s="1099"/>
      <c r="AF176" s="1100"/>
      <c r="AG176" s="1099"/>
      <c r="AH176" s="1100"/>
      <c r="AI176" s="1099"/>
      <c r="AJ176" s="1100"/>
      <c r="AK176" s="1099"/>
      <c r="AL176" s="1100"/>
      <c r="AM176" s="1099"/>
      <c r="AN176" s="1100"/>
      <c r="AO176" s="1099"/>
      <c r="AP176" s="1100"/>
      <c r="AQ176" s="1099" t="s">
        <v>30</v>
      </c>
      <c r="AR176" s="1100" t="s">
        <v>31</v>
      </c>
      <c r="AS176" s="1099" t="s">
        <v>30</v>
      </c>
      <c r="AT176" s="1100" t="s">
        <v>30</v>
      </c>
      <c r="AU176" s="1099"/>
      <c r="AV176" s="1100"/>
      <c r="AW176" s="1099"/>
      <c r="AX176" s="1100"/>
      <c r="AY176" s="1099"/>
      <c r="AZ176" s="1100"/>
      <c r="BA176" s="1099"/>
      <c r="BB176" s="1100"/>
      <c r="BC176" s="1099"/>
      <c r="BD176" s="1100"/>
      <c r="BE176" s="1099"/>
      <c r="BF176" s="1100"/>
      <c r="BG176" s="1099"/>
      <c r="BH176" s="1100"/>
      <c r="BI176" s="1099"/>
      <c r="BJ176" s="1100"/>
      <c r="BK176" s="1099" t="s">
        <v>31</v>
      </c>
      <c r="BL176" s="1100" t="s">
        <v>31</v>
      </c>
      <c r="BM176" s="1099"/>
      <c r="BN176" s="1100"/>
      <c r="BO176" s="1099"/>
      <c r="BP176" s="1100"/>
      <c r="BQ176" s="1099"/>
      <c r="BR176" s="1100"/>
      <c r="BS176" s="1099"/>
      <c r="BT176" s="1100"/>
      <c r="BU176" s="1099"/>
      <c r="BV176" s="1100"/>
      <c r="BW176" s="1099"/>
      <c r="BX176" s="1100"/>
      <c r="BY176" s="1099"/>
      <c r="BZ176" s="1100"/>
      <c r="CA176" s="1097"/>
      <c r="CB176" s="1098"/>
      <c r="CC176" s="1097" t="s">
        <v>31</v>
      </c>
      <c r="CD176" s="1098" t="s">
        <v>31</v>
      </c>
      <c r="CE176" s="1097"/>
      <c r="CF176" s="1098" t="s">
        <v>31</v>
      </c>
      <c r="CG176" s="1097" t="s">
        <v>31</v>
      </c>
      <c r="CH176" s="1098"/>
      <c r="CI176" s="1097"/>
      <c r="CJ176" s="1098" t="s">
        <v>31</v>
      </c>
      <c r="CK176" s="1097" t="s">
        <v>31</v>
      </c>
      <c r="CL176" s="1098"/>
      <c r="CM176" s="1097"/>
      <c r="CN176" s="1098"/>
      <c r="CO176" s="1097"/>
      <c r="CP176" s="1098"/>
      <c r="CQ176" s="1097"/>
      <c r="CR176" s="1098"/>
      <c r="CS176" s="1097"/>
      <c r="CT176" s="1098"/>
      <c r="CU176" s="1097"/>
      <c r="CV176" s="1098" t="s">
        <v>31</v>
      </c>
      <c r="CW176" s="1097" t="s">
        <v>31</v>
      </c>
      <c r="CX176" s="1098"/>
      <c r="CY176" s="1097"/>
      <c r="CZ176" s="1098"/>
      <c r="DA176" s="1097"/>
      <c r="DB176" s="1098"/>
      <c r="DC176" s="1097"/>
      <c r="DD176" s="1098"/>
      <c r="DE176" s="1097"/>
      <c r="DF176" s="1098"/>
      <c r="DG176" s="1100"/>
      <c r="DH176" s="1099"/>
      <c r="DI176" s="1100"/>
      <c r="DJ176" s="1099"/>
      <c r="DK176" s="1100"/>
      <c r="DL176" s="1099"/>
      <c r="DM176" s="1100" t="s">
        <v>31</v>
      </c>
      <c r="DN176" s="1099"/>
      <c r="DO176" s="1100"/>
      <c r="DP176" s="1099"/>
      <c r="DQ176" s="1100"/>
      <c r="DR176" s="1099"/>
      <c r="DS176" s="1100"/>
      <c r="DT176" s="1099"/>
      <c r="DU176" s="1100"/>
      <c r="DV176" s="1099"/>
      <c r="DW176" s="1100" t="s">
        <v>31</v>
      </c>
      <c r="DX176" s="1099" t="s">
        <v>31</v>
      </c>
      <c r="DY176" s="1100"/>
      <c r="DZ176" s="1099"/>
      <c r="EA176" s="1100"/>
      <c r="EB176" s="1099"/>
      <c r="EC176" s="1100"/>
      <c r="ED176" s="1099"/>
      <c r="EE176" s="1100"/>
      <c r="EF176" s="1099"/>
      <c r="EG176" s="1097"/>
      <c r="EH176" s="1098"/>
      <c r="EI176" s="1097"/>
      <c r="EJ176" s="1098"/>
      <c r="EK176" s="1097"/>
      <c r="EL176" s="1098"/>
      <c r="EM176" s="1097"/>
      <c r="EN176" s="1098"/>
      <c r="EO176" s="1097"/>
      <c r="EP176" s="1098"/>
      <c r="EQ176" s="1097"/>
      <c r="ER176" s="1098"/>
      <c r="ES176" s="1097"/>
      <c r="ET176" s="1098"/>
      <c r="EU176" s="1097"/>
      <c r="EV176" s="1098"/>
      <c r="EW176" s="1097"/>
      <c r="EX176" s="1098"/>
      <c r="EY176" s="1097"/>
    </row>
    <row r="177" spans="1:155">
      <c r="A177" s="102" t="s">
        <v>30</v>
      </c>
      <c r="B177" s="94" t="s">
        <v>980</v>
      </c>
      <c r="C177" s="95" t="s">
        <v>149</v>
      </c>
      <c r="D177" s="96" t="s">
        <v>1006</v>
      </c>
      <c r="E177" s="107">
        <v>90</v>
      </c>
      <c r="F177" s="1097"/>
      <c r="G177" s="1098"/>
      <c r="H177" s="1097"/>
      <c r="I177" s="1098"/>
      <c r="J177" s="1097"/>
      <c r="K177" s="1098"/>
      <c r="L177" s="1097"/>
      <c r="M177" s="1098"/>
      <c r="N177" s="1097"/>
      <c r="O177" s="1098"/>
      <c r="P177" s="1097"/>
      <c r="Q177" s="1098"/>
      <c r="R177" s="1097"/>
      <c r="S177" s="1098"/>
      <c r="T177" s="1097"/>
      <c r="U177" s="1098"/>
      <c r="V177" s="1099"/>
      <c r="W177" s="1100"/>
      <c r="X177" s="1099"/>
      <c r="Y177" s="1100"/>
      <c r="Z177" s="1099"/>
      <c r="AA177" s="1100"/>
      <c r="AB177" s="1099"/>
      <c r="AC177" s="1099"/>
      <c r="AD177" s="1100"/>
      <c r="AE177" s="1099"/>
      <c r="AF177" s="1100"/>
      <c r="AG177" s="1099"/>
      <c r="AH177" s="1100"/>
      <c r="AI177" s="1099"/>
      <c r="AJ177" s="1100"/>
      <c r="AK177" s="1099"/>
      <c r="AL177" s="1100"/>
      <c r="AM177" s="1099"/>
      <c r="AN177" s="1100"/>
      <c r="AO177" s="1099"/>
      <c r="AP177" s="1100"/>
      <c r="AQ177" s="1099" t="s">
        <v>30</v>
      </c>
      <c r="AR177" s="1100" t="s">
        <v>30</v>
      </c>
      <c r="AS177" s="1099" t="s">
        <v>30</v>
      </c>
      <c r="AT177" s="1100" t="s">
        <v>30</v>
      </c>
      <c r="AU177" s="1099"/>
      <c r="AV177" s="1100"/>
      <c r="AW177" s="1099"/>
      <c r="AX177" s="1100"/>
      <c r="AY177" s="1099"/>
      <c r="AZ177" s="1100"/>
      <c r="BA177" s="1099"/>
      <c r="BB177" s="1100"/>
      <c r="BC177" s="1099"/>
      <c r="BD177" s="1100"/>
      <c r="BE177" s="1099"/>
      <c r="BF177" s="1100"/>
      <c r="BG177" s="1099"/>
      <c r="BH177" s="1100"/>
      <c r="BI177" s="1099"/>
      <c r="BJ177" s="1100"/>
      <c r="BK177" s="1099"/>
      <c r="BL177" s="1100"/>
      <c r="BM177" s="1099"/>
      <c r="BN177" s="1100"/>
      <c r="BO177" s="1099"/>
      <c r="BP177" s="1100"/>
      <c r="BQ177" s="1099"/>
      <c r="BR177" s="1100"/>
      <c r="BS177" s="1099"/>
      <c r="BT177" s="1100"/>
      <c r="BU177" s="1099"/>
      <c r="BV177" s="1100"/>
      <c r="BW177" s="1099"/>
      <c r="BX177" s="1100"/>
      <c r="BY177" s="1099"/>
      <c r="BZ177" s="1100"/>
      <c r="CA177" s="1097"/>
      <c r="CB177" s="1098"/>
      <c r="CC177" s="1097"/>
      <c r="CD177" s="1098"/>
      <c r="CE177" s="1097" t="s">
        <v>31</v>
      </c>
      <c r="CF177" s="1098"/>
      <c r="CG177" s="1097"/>
      <c r="CH177" s="1098" t="s">
        <v>31</v>
      </c>
      <c r="CI177" s="1097"/>
      <c r="CJ177" s="1098"/>
      <c r="CK177" s="1097"/>
      <c r="CL177" s="1098" t="s">
        <v>31</v>
      </c>
      <c r="CM177" s="1097"/>
      <c r="CN177" s="1098"/>
      <c r="CO177" s="1097"/>
      <c r="CP177" s="1098"/>
      <c r="CQ177" s="1097"/>
      <c r="CR177" s="1098"/>
      <c r="CS177" s="1097"/>
      <c r="CT177" s="1098"/>
      <c r="CU177" s="1097" t="s">
        <v>31</v>
      </c>
      <c r="CV177" s="1098"/>
      <c r="CW177" s="1097"/>
      <c r="CX177" s="1098"/>
      <c r="CY177" s="1097"/>
      <c r="CZ177" s="1098"/>
      <c r="DA177" s="1097"/>
      <c r="DB177" s="1098"/>
      <c r="DC177" s="1097"/>
      <c r="DD177" s="1098"/>
      <c r="DE177" s="1097"/>
      <c r="DF177" s="1098"/>
      <c r="DG177" s="1100"/>
      <c r="DH177" s="1099"/>
      <c r="DI177" s="1100"/>
      <c r="DJ177" s="1099"/>
      <c r="DK177" s="1100"/>
      <c r="DL177" s="1099"/>
      <c r="DM177" s="1100"/>
      <c r="DN177" s="1099"/>
      <c r="DO177" s="1100"/>
      <c r="DP177" s="1099"/>
      <c r="DQ177" s="1100"/>
      <c r="DR177" s="1099"/>
      <c r="DS177" s="1100"/>
      <c r="DT177" s="1099"/>
      <c r="DU177" s="1100"/>
      <c r="DV177" s="1099" t="s">
        <v>31</v>
      </c>
      <c r="DW177" s="1100"/>
      <c r="DX177" s="1099"/>
      <c r="DY177" s="1100"/>
      <c r="DZ177" s="1099"/>
      <c r="EA177" s="1100"/>
      <c r="EB177" s="1099"/>
      <c r="EC177" s="1100"/>
      <c r="ED177" s="1099"/>
      <c r="EE177" s="1100"/>
      <c r="EF177" s="1099"/>
      <c r="EG177" s="1097"/>
      <c r="EH177" s="1098"/>
      <c r="EI177" s="1097"/>
      <c r="EJ177" s="1098"/>
      <c r="EK177" s="1097"/>
      <c r="EL177" s="1098"/>
      <c r="EM177" s="1097"/>
      <c r="EN177" s="1098"/>
      <c r="EO177" s="1097"/>
      <c r="EP177" s="1098"/>
      <c r="EQ177" s="1097"/>
      <c r="ER177" s="1098"/>
      <c r="ES177" s="1097"/>
      <c r="ET177" s="1098"/>
      <c r="EU177" s="1097"/>
      <c r="EV177" s="1098"/>
      <c r="EW177" s="1097"/>
      <c r="EX177" s="1098"/>
      <c r="EY177" s="1097"/>
    </row>
    <row r="178" spans="1:155">
      <c r="A178" s="102" t="s">
        <v>30</v>
      </c>
      <c r="B178" s="94" t="s">
        <v>981</v>
      </c>
      <c r="C178" s="95" t="s">
        <v>149</v>
      </c>
      <c r="D178" s="96" t="s">
        <v>1007</v>
      </c>
      <c r="E178" s="107">
        <v>79</v>
      </c>
      <c r="F178" s="1097"/>
      <c r="G178" s="1098"/>
      <c r="H178" s="1097"/>
      <c r="I178" s="1098"/>
      <c r="J178" s="1097"/>
      <c r="K178" s="1098"/>
      <c r="L178" s="1097"/>
      <c r="M178" s="1098"/>
      <c r="N178" s="1097"/>
      <c r="O178" s="1098"/>
      <c r="P178" s="1097"/>
      <c r="Q178" s="1098"/>
      <c r="R178" s="1097"/>
      <c r="S178" s="1098"/>
      <c r="T178" s="1097"/>
      <c r="U178" s="1098"/>
      <c r="V178" s="1099"/>
      <c r="W178" s="1100"/>
      <c r="X178" s="1099"/>
      <c r="Y178" s="1100"/>
      <c r="Z178" s="1099"/>
      <c r="AA178" s="1100"/>
      <c r="AB178" s="1099"/>
      <c r="AC178" s="1099"/>
      <c r="AD178" s="1100"/>
      <c r="AE178" s="1099"/>
      <c r="AF178" s="1100"/>
      <c r="AG178" s="1099"/>
      <c r="AH178" s="1100"/>
      <c r="AI178" s="1099"/>
      <c r="AJ178" s="1100"/>
      <c r="AK178" s="1099"/>
      <c r="AL178" s="1100"/>
      <c r="AM178" s="1099"/>
      <c r="AN178" s="1100"/>
      <c r="AO178" s="1099"/>
      <c r="AP178" s="1100"/>
      <c r="AQ178" s="1099"/>
      <c r="AR178" s="1100"/>
      <c r="AS178" s="1099"/>
      <c r="AT178" s="1100"/>
      <c r="AU178" s="1099"/>
      <c r="AV178" s="1100"/>
      <c r="AW178" s="1099"/>
      <c r="AX178" s="1100"/>
      <c r="AY178" s="1099"/>
      <c r="AZ178" s="1100"/>
      <c r="BA178" s="1099"/>
      <c r="BB178" s="1100"/>
      <c r="BC178" s="1099"/>
      <c r="BD178" s="1100"/>
      <c r="BE178" s="1099"/>
      <c r="BF178" s="1100"/>
      <c r="BG178" s="1099"/>
      <c r="BH178" s="1100"/>
      <c r="BI178" s="1099"/>
      <c r="BJ178" s="1100"/>
      <c r="BK178" s="1099"/>
      <c r="BL178" s="1100"/>
      <c r="BM178" s="1099" t="s">
        <v>31</v>
      </c>
      <c r="BN178" s="1100"/>
      <c r="BO178" s="1099"/>
      <c r="BP178" s="1100"/>
      <c r="BQ178" s="1099"/>
      <c r="BR178" s="1100"/>
      <c r="BS178" s="1099"/>
      <c r="BT178" s="1100"/>
      <c r="BU178" s="1099"/>
      <c r="BV178" s="1100"/>
      <c r="BW178" s="1099"/>
      <c r="BX178" s="1100"/>
      <c r="BY178" s="1099"/>
      <c r="BZ178" s="1100"/>
      <c r="CA178" s="1097"/>
      <c r="CB178" s="1098"/>
      <c r="CC178" s="1097"/>
      <c r="CD178" s="1098"/>
      <c r="CE178" s="1097"/>
      <c r="CF178" s="1098"/>
      <c r="CG178" s="1097"/>
      <c r="CH178" s="1098"/>
      <c r="CI178" s="1097" t="s">
        <v>31</v>
      </c>
      <c r="CJ178" s="1098"/>
      <c r="CK178" s="1097"/>
      <c r="CL178" s="1098"/>
      <c r="CM178" s="1097"/>
      <c r="CN178" s="1098"/>
      <c r="CO178" s="1097"/>
      <c r="CP178" s="1098"/>
      <c r="CQ178" s="1097"/>
      <c r="CR178" s="1098"/>
      <c r="CS178" s="1097"/>
      <c r="CT178" s="1098"/>
      <c r="CU178" s="1097"/>
      <c r="CV178" s="1098"/>
      <c r="CW178" s="1097"/>
      <c r="CX178" s="1098"/>
      <c r="CY178" s="1097"/>
      <c r="CZ178" s="1098"/>
      <c r="DA178" s="1097"/>
      <c r="DB178" s="1098"/>
      <c r="DC178" s="1097"/>
      <c r="DD178" s="1098"/>
      <c r="DE178" s="1097"/>
      <c r="DF178" s="1098"/>
      <c r="DG178" s="1100"/>
      <c r="DH178" s="1099"/>
      <c r="DI178" s="1100"/>
      <c r="DJ178" s="1099"/>
      <c r="DK178" s="1100"/>
      <c r="DL178" s="1099"/>
      <c r="DM178" s="1100"/>
      <c r="DN178" s="1099" t="s">
        <v>31</v>
      </c>
      <c r="DO178" s="1100" t="s">
        <v>31</v>
      </c>
      <c r="DP178" s="1099"/>
      <c r="DQ178" s="1100"/>
      <c r="DR178" s="1099"/>
      <c r="DS178" s="1100"/>
      <c r="DT178" s="1099"/>
      <c r="DU178" s="1100"/>
      <c r="DV178" s="1099"/>
      <c r="DW178" s="1100"/>
      <c r="DX178" s="1099"/>
      <c r="DY178" s="1100"/>
      <c r="DZ178" s="1099"/>
      <c r="EA178" s="1100"/>
      <c r="EB178" s="1099"/>
      <c r="EC178" s="1100"/>
      <c r="ED178" s="1099"/>
      <c r="EE178" s="1100"/>
      <c r="EF178" s="1099"/>
      <c r="EG178" s="1097"/>
      <c r="EH178" s="1098"/>
      <c r="EI178" s="1097"/>
      <c r="EJ178" s="1098"/>
      <c r="EK178" s="1097"/>
      <c r="EL178" s="1098"/>
      <c r="EM178" s="1097"/>
      <c r="EN178" s="1098"/>
      <c r="EO178" s="1097"/>
      <c r="EP178" s="1098"/>
      <c r="EQ178" s="1097"/>
      <c r="ER178" s="1098"/>
      <c r="ES178" s="1097"/>
      <c r="ET178" s="1098"/>
      <c r="EU178" s="1097"/>
      <c r="EV178" s="1098"/>
      <c r="EW178" s="1097"/>
      <c r="EX178" s="1098"/>
      <c r="EY178" s="1097"/>
    </row>
    <row r="179" spans="1:155">
      <c r="A179" s="102" t="s">
        <v>30</v>
      </c>
      <c r="B179" s="94" t="s">
        <v>361</v>
      </c>
      <c r="C179" s="95" t="s">
        <v>149</v>
      </c>
      <c r="D179" s="96" t="s">
        <v>362</v>
      </c>
      <c r="E179" s="107">
        <v>119</v>
      </c>
      <c r="F179" s="1097"/>
      <c r="G179" s="1098"/>
      <c r="H179" s="1097"/>
      <c r="I179" s="1098"/>
      <c r="J179" s="1097"/>
      <c r="K179" s="1098"/>
      <c r="L179" s="1097"/>
      <c r="M179" s="1098"/>
      <c r="N179" s="1097"/>
      <c r="O179" s="1098"/>
      <c r="P179" s="1097"/>
      <c r="Q179" s="1098"/>
      <c r="R179" s="1097"/>
      <c r="S179" s="1098"/>
      <c r="T179" s="1097"/>
      <c r="U179" s="1098"/>
      <c r="V179" s="1099" t="s">
        <v>18</v>
      </c>
      <c r="W179" s="1100" t="s">
        <v>18</v>
      </c>
      <c r="X179" s="1099" t="s">
        <v>18</v>
      </c>
      <c r="Y179" s="1100" t="s">
        <v>18</v>
      </c>
      <c r="Z179" s="1099" t="s">
        <v>18</v>
      </c>
      <c r="AA179" s="1100" t="s">
        <v>18</v>
      </c>
      <c r="AB179" s="1099" t="s">
        <v>18</v>
      </c>
      <c r="AC179" s="1099"/>
      <c r="AD179" s="1100"/>
      <c r="AE179" s="1099"/>
      <c r="AF179" s="1100"/>
      <c r="AG179" s="1099"/>
      <c r="AH179" s="1100"/>
      <c r="AI179" s="1099"/>
      <c r="AJ179" s="1100"/>
      <c r="AK179" s="1099"/>
      <c r="AL179" s="1100"/>
      <c r="AM179" s="1099"/>
      <c r="AN179" s="1100"/>
      <c r="AO179" s="1099"/>
      <c r="AP179" s="1100"/>
      <c r="AQ179" s="1099" t="s">
        <v>30</v>
      </c>
      <c r="AR179" s="1100" t="s">
        <v>30</v>
      </c>
      <c r="AS179" s="1099" t="s">
        <v>30</v>
      </c>
      <c r="AT179" s="1100" t="s">
        <v>30</v>
      </c>
      <c r="AU179" s="1099"/>
      <c r="AV179" s="1100"/>
      <c r="AW179" s="1099"/>
      <c r="AX179" s="1100"/>
      <c r="AY179" s="1099"/>
      <c r="AZ179" s="1100"/>
      <c r="BA179" s="1099"/>
      <c r="BB179" s="1100"/>
      <c r="BC179" s="1099"/>
      <c r="BD179" s="1100"/>
      <c r="BE179" s="1099"/>
      <c r="BF179" s="1100"/>
      <c r="BG179" s="1099"/>
      <c r="BH179" s="1100"/>
      <c r="BI179" s="1099"/>
      <c r="BJ179" s="1100"/>
      <c r="BK179" s="1099"/>
      <c r="BL179" s="1100"/>
      <c r="BM179" s="1099"/>
      <c r="BN179" s="1100"/>
      <c r="BO179" s="1099"/>
      <c r="BP179" s="1100"/>
      <c r="BQ179" s="1099"/>
      <c r="BR179" s="1100"/>
      <c r="BS179" s="1099"/>
      <c r="BT179" s="1100"/>
      <c r="BU179" s="1099"/>
      <c r="BV179" s="1100"/>
      <c r="BW179" s="1099"/>
      <c r="BX179" s="1100"/>
      <c r="BY179" s="1099"/>
      <c r="BZ179" s="1100"/>
      <c r="CA179" s="1097" t="s">
        <v>31</v>
      </c>
      <c r="CB179" s="1098"/>
      <c r="CC179" s="1097"/>
      <c r="CD179" s="1098"/>
      <c r="CE179" s="1097"/>
      <c r="CF179" s="1098"/>
      <c r="CG179" s="1097"/>
      <c r="CH179" s="1098"/>
      <c r="CI179" s="1097"/>
      <c r="CJ179" s="1098"/>
      <c r="CK179" s="1097"/>
      <c r="CL179" s="1098"/>
      <c r="CM179" s="1097"/>
      <c r="CN179" s="1098"/>
      <c r="CO179" s="1097"/>
      <c r="CP179" s="1098"/>
      <c r="CQ179" s="1097"/>
      <c r="CR179" s="1098"/>
      <c r="CS179" s="1097"/>
      <c r="CT179" s="1098"/>
      <c r="CU179" s="1097"/>
      <c r="CV179" s="1098"/>
      <c r="CW179" s="1097"/>
      <c r="CX179" s="1098"/>
      <c r="CY179" s="1097"/>
      <c r="CZ179" s="1098"/>
      <c r="DA179" s="1097"/>
      <c r="DB179" s="1098"/>
      <c r="DC179" s="1097"/>
      <c r="DD179" s="1098"/>
      <c r="DE179" s="1097"/>
      <c r="DF179" s="1098"/>
      <c r="DG179" s="1100"/>
      <c r="DH179" s="1099"/>
      <c r="DI179" s="1100"/>
      <c r="DJ179" s="1099"/>
      <c r="DK179" s="1100"/>
      <c r="DL179" s="1099"/>
      <c r="DM179" s="1100"/>
      <c r="DN179" s="1099"/>
      <c r="DO179" s="1100"/>
      <c r="DP179" s="1099"/>
      <c r="DQ179" s="1100"/>
      <c r="DR179" s="1099"/>
      <c r="DS179" s="1100"/>
      <c r="DT179" s="1099"/>
      <c r="DU179" s="1100"/>
      <c r="DV179" s="1099"/>
      <c r="DW179" s="1100"/>
      <c r="DX179" s="1099"/>
      <c r="DY179" s="1100"/>
      <c r="DZ179" s="1099"/>
      <c r="EA179" s="1100"/>
      <c r="EB179" s="1099"/>
      <c r="EC179" s="1100"/>
      <c r="ED179" s="1099"/>
      <c r="EE179" s="1100"/>
      <c r="EF179" s="1099"/>
      <c r="EG179" s="1097"/>
      <c r="EH179" s="1098" t="s">
        <v>31</v>
      </c>
      <c r="EI179" s="1097"/>
      <c r="EJ179" s="1098"/>
      <c r="EK179" s="1097"/>
      <c r="EL179" s="1098"/>
      <c r="EM179" s="1097"/>
      <c r="EN179" s="1098"/>
      <c r="EO179" s="1097"/>
      <c r="EP179" s="1098"/>
      <c r="EQ179" s="1097"/>
      <c r="ER179" s="1098"/>
      <c r="ES179" s="1097"/>
      <c r="ET179" s="1098"/>
      <c r="EU179" s="1097"/>
      <c r="EV179" s="1098"/>
      <c r="EW179" s="1097"/>
      <c r="EX179" s="1098"/>
      <c r="EY179" s="1097"/>
    </row>
    <row r="180" spans="1:155">
      <c r="A180" s="102" t="s">
        <v>30</v>
      </c>
      <c r="B180" s="94" t="s">
        <v>363</v>
      </c>
      <c r="C180" s="95" t="s">
        <v>149</v>
      </c>
      <c r="D180" s="96" t="s">
        <v>397</v>
      </c>
      <c r="E180" s="107">
        <v>263</v>
      </c>
      <c r="F180" s="1097"/>
      <c r="G180" s="1098"/>
      <c r="H180" s="1097"/>
      <c r="I180" s="1098"/>
      <c r="J180" s="1097"/>
      <c r="K180" s="1098"/>
      <c r="L180" s="1097"/>
      <c r="M180" s="1098"/>
      <c r="N180" s="1097"/>
      <c r="O180" s="1098"/>
      <c r="P180" s="1097"/>
      <c r="Q180" s="1098"/>
      <c r="R180" s="1097"/>
      <c r="S180" s="1098"/>
      <c r="T180" s="1097"/>
      <c r="U180" s="1098"/>
      <c r="V180" s="1099"/>
      <c r="W180" s="1100"/>
      <c r="X180" s="1099"/>
      <c r="Y180" s="1100"/>
      <c r="Z180" s="1099"/>
      <c r="AA180" s="1100"/>
      <c r="AB180" s="1099"/>
      <c r="AC180" s="1099"/>
      <c r="AD180" s="1100"/>
      <c r="AE180" s="1099"/>
      <c r="AF180" s="1100"/>
      <c r="AG180" s="1099"/>
      <c r="AH180" s="1100"/>
      <c r="AI180" s="1099"/>
      <c r="AJ180" s="1100"/>
      <c r="AK180" s="1099"/>
      <c r="AL180" s="1100"/>
      <c r="AM180" s="1099"/>
      <c r="AN180" s="1100"/>
      <c r="AO180" s="1099"/>
      <c r="AP180" s="1100"/>
      <c r="AQ180" s="1099" t="s">
        <v>30</v>
      </c>
      <c r="AR180" s="1100" t="s">
        <v>30</v>
      </c>
      <c r="AS180" s="1099" t="s">
        <v>30</v>
      </c>
      <c r="AT180" s="1100" t="s">
        <v>30</v>
      </c>
      <c r="AU180" s="1099"/>
      <c r="AV180" s="1100"/>
      <c r="AW180" s="1099"/>
      <c r="AX180" s="1100"/>
      <c r="AY180" s="1099"/>
      <c r="AZ180" s="1100"/>
      <c r="BA180" s="1099"/>
      <c r="BB180" s="1100"/>
      <c r="BC180" s="1099"/>
      <c r="BD180" s="1100"/>
      <c r="BE180" s="1099"/>
      <c r="BF180" s="1100"/>
      <c r="BG180" s="1099"/>
      <c r="BH180" s="1100"/>
      <c r="BI180" s="1099"/>
      <c r="BJ180" s="1100"/>
      <c r="BK180" s="1099"/>
      <c r="BL180" s="1100"/>
      <c r="BM180" s="1099"/>
      <c r="BN180" s="1100"/>
      <c r="BO180" s="1099"/>
      <c r="BP180" s="1100"/>
      <c r="BQ180" s="1099"/>
      <c r="BR180" s="1100"/>
      <c r="BS180" s="1099"/>
      <c r="BT180" s="1100"/>
      <c r="BU180" s="1099"/>
      <c r="BV180" s="1100"/>
      <c r="BW180" s="1099"/>
      <c r="BX180" s="1100"/>
      <c r="BY180" s="1099"/>
      <c r="BZ180" s="1100"/>
      <c r="CA180" s="1097" t="s">
        <v>31</v>
      </c>
      <c r="CB180" s="1098"/>
      <c r="CC180" s="1097"/>
      <c r="CD180" s="1098"/>
      <c r="CE180" s="1097"/>
      <c r="CF180" s="1098"/>
      <c r="CG180" s="1097"/>
      <c r="CH180" s="1098"/>
      <c r="CI180" s="1097"/>
      <c r="CJ180" s="1098"/>
      <c r="CK180" s="1097"/>
      <c r="CL180" s="1098"/>
      <c r="CM180" s="1097"/>
      <c r="CN180" s="1098"/>
      <c r="CO180" s="1097"/>
      <c r="CP180" s="1098"/>
      <c r="CQ180" s="1097"/>
      <c r="CR180" s="1098"/>
      <c r="CS180" s="1097"/>
      <c r="CT180" s="1098"/>
      <c r="CU180" s="1097"/>
      <c r="CV180" s="1098"/>
      <c r="CW180" s="1097"/>
      <c r="CX180" s="1098"/>
      <c r="CY180" s="1097"/>
      <c r="CZ180" s="1098"/>
      <c r="DA180" s="1097"/>
      <c r="DB180" s="1098"/>
      <c r="DC180" s="1097"/>
      <c r="DD180" s="1098"/>
      <c r="DE180" s="1097"/>
      <c r="DF180" s="1098"/>
      <c r="DG180" s="1100"/>
      <c r="DH180" s="1099"/>
      <c r="DI180" s="1100"/>
      <c r="DJ180" s="1099"/>
      <c r="DK180" s="1100"/>
      <c r="DL180" s="1099"/>
      <c r="DM180" s="1100"/>
      <c r="DN180" s="1099"/>
      <c r="DO180" s="1100"/>
      <c r="DP180" s="1099"/>
      <c r="DQ180" s="1100"/>
      <c r="DR180" s="1099"/>
      <c r="DS180" s="1100"/>
      <c r="DT180" s="1099"/>
      <c r="DU180" s="1100"/>
      <c r="DV180" s="1099"/>
      <c r="DW180" s="1100"/>
      <c r="DX180" s="1099"/>
      <c r="DY180" s="1100"/>
      <c r="DZ180" s="1099"/>
      <c r="EA180" s="1100"/>
      <c r="EB180" s="1099"/>
      <c r="EC180" s="1100"/>
      <c r="ED180" s="1099"/>
      <c r="EE180" s="1100"/>
      <c r="EF180" s="1099"/>
      <c r="EG180" s="1097"/>
      <c r="EH180" s="1098" t="s">
        <v>31</v>
      </c>
      <c r="EI180" s="1097"/>
      <c r="EJ180" s="1098"/>
      <c r="EK180" s="1097"/>
      <c r="EL180" s="1098"/>
      <c r="EM180" s="1097"/>
      <c r="EN180" s="1098"/>
      <c r="EO180" s="1097"/>
      <c r="EP180" s="1098"/>
      <c r="EQ180" s="1097"/>
      <c r="ER180" s="1098"/>
      <c r="ES180" s="1097"/>
      <c r="ET180" s="1098"/>
      <c r="EU180" s="1097"/>
      <c r="EV180" s="1098"/>
      <c r="EW180" s="1097"/>
      <c r="EX180" s="1098"/>
      <c r="EY180" s="1097"/>
    </row>
    <row r="181" spans="1:155">
      <c r="A181" s="102" t="s">
        <v>30</v>
      </c>
      <c r="B181" s="94" t="s">
        <v>523</v>
      </c>
      <c r="C181" s="95" t="s">
        <v>149</v>
      </c>
      <c r="D181" s="96" t="s">
        <v>524</v>
      </c>
      <c r="E181" s="107">
        <v>188</v>
      </c>
      <c r="F181" s="1097"/>
      <c r="G181" s="1098"/>
      <c r="H181" s="1097"/>
      <c r="I181" s="1098"/>
      <c r="J181" s="1097"/>
      <c r="K181" s="1098"/>
      <c r="L181" s="1097"/>
      <c r="M181" s="1098"/>
      <c r="N181" s="1097"/>
      <c r="O181" s="1098"/>
      <c r="P181" s="1097"/>
      <c r="Q181" s="1098"/>
      <c r="R181" s="1097"/>
      <c r="S181" s="1098"/>
      <c r="T181" s="1097"/>
      <c r="U181" s="1098"/>
      <c r="V181" s="1099"/>
      <c r="W181" s="1100"/>
      <c r="X181" s="1099"/>
      <c r="Y181" s="1100"/>
      <c r="Z181" s="1099"/>
      <c r="AA181" s="1100"/>
      <c r="AB181" s="1099"/>
      <c r="AC181" s="1099"/>
      <c r="AD181" s="1100"/>
      <c r="AE181" s="1099"/>
      <c r="AF181" s="1100"/>
      <c r="AG181" s="1099"/>
      <c r="AH181" s="1100"/>
      <c r="AI181" s="1099"/>
      <c r="AJ181" s="1100"/>
      <c r="AK181" s="1099"/>
      <c r="AL181" s="1100"/>
      <c r="AM181" s="1099"/>
      <c r="AN181" s="1100"/>
      <c r="AO181" s="1099"/>
      <c r="AP181" s="1100"/>
      <c r="AQ181" s="1099" t="s">
        <v>30</v>
      </c>
      <c r="AR181" s="1100" t="s">
        <v>30</v>
      </c>
      <c r="AS181" s="1099" t="s">
        <v>30</v>
      </c>
      <c r="AT181" s="1100" t="s">
        <v>30</v>
      </c>
      <c r="AU181" s="1099"/>
      <c r="AV181" s="1100"/>
      <c r="AW181" s="1099"/>
      <c r="AX181" s="1100"/>
      <c r="AY181" s="1099"/>
      <c r="AZ181" s="1100"/>
      <c r="BA181" s="1099"/>
      <c r="BB181" s="1100"/>
      <c r="BC181" s="1099"/>
      <c r="BD181" s="1100"/>
      <c r="BE181" s="1099"/>
      <c r="BF181" s="1100"/>
      <c r="BG181" s="1099"/>
      <c r="BH181" s="1100" t="s">
        <v>31</v>
      </c>
      <c r="BI181" s="1099"/>
      <c r="BJ181" s="1100"/>
      <c r="BK181" s="1099"/>
      <c r="BL181" s="1100"/>
      <c r="BM181" s="1099"/>
      <c r="BN181" s="1100"/>
      <c r="BO181" s="1099"/>
      <c r="BP181" s="1100"/>
      <c r="BQ181" s="1099"/>
      <c r="BR181" s="1100"/>
      <c r="BS181" s="1099"/>
      <c r="BT181" s="1100"/>
      <c r="BU181" s="1099"/>
      <c r="BV181" s="1100"/>
      <c r="BW181" s="1099"/>
      <c r="BX181" s="1100"/>
      <c r="BY181" s="1099"/>
      <c r="BZ181" s="1100"/>
      <c r="CA181" s="1097"/>
      <c r="CB181" s="1098"/>
      <c r="CC181" s="1097"/>
      <c r="CD181" s="1098"/>
      <c r="CE181" s="1097"/>
      <c r="CF181" s="1098"/>
      <c r="CG181" s="1097"/>
      <c r="CH181" s="1098"/>
      <c r="CI181" s="1097"/>
      <c r="CJ181" s="1098"/>
      <c r="CK181" s="1097"/>
      <c r="CL181" s="1098"/>
      <c r="CM181" s="1097"/>
      <c r="CN181" s="1098"/>
      <c r="CO181" s="1097"/>
      <c r="CP181" s="1098"/>
      <c r="CQ181" s="1097"/>
      <c r="CR181" s="1098"/>
      <c r="CS181" s="1097"/>
      <c r="CT181" s="1098"/>
      <c r="CU181" s="1097"/>
      <c r="CV181" s="1098"/>
      <c r="CW181" s="1097"/>
      <c r="CX181" s="1098"/>
      <c r="CY181" s="1097"/>
      <c r="CZ181" s="1098"/>
      <c r="DA181" s="1097"/>
      <c r="DB181" s="1098"/>
      <c r="DC181" s="1097"/>
      <c r="DD181" s="1098"/>
      <c r="DE181" s="1097"/>
      <c r="DF181" s="1098"/>
      <c r="DG181" s="1100"/>
      <c r="DH181" s="1099"/>
      <c r="DI181" s="1100" t="s">
        <v>31</v>
      </c>
      <c r="DJ181" s="1099"/>
      <c r="DK181" s="1100"/>
      <c r="DL181" s="1099"/>
      <c r="DM181" s="1100"/>
      <c r="DN181" s="1099"/>
      <c r="DO181" s="1100"/>
      <c r="DP181" s="1099"/>
      <c r="DQ181" s="1100"/>
      <c r="DR181" s="1099"/>
      <c r="DS181" s="1100"/>
      <c r="DT181" s="1099"/>
      <c r="DU181" s="1100"/>
      <c r="DV181" s="1099"/>
      <c r="DW181" s="1100"/>
      <c r="DX181" s="1099"/>
      <c r="DY181" s="1100"/>
      <c r="DZ181" s="1099"/>
      <c r="EA181" s="1100"/>
      <c r="EB181" s="1099"/>
      <c r="EC181" s="1100"/>
      <c r="ED181" s="1099"/>
      <c r="EE181" s="1100" t="s">
        <v>31</v>
      </c>
      <c r="EF181" s="1099"/>
      <c r="EG181" s="1097"/>
      <c r="EH181" s="1098"/>
      <c r="EI181" s="1097"/>
      <c r="EJ181" s="1098"/>
      <c r="EK181" s="1097"/>
      <c r="EL181" s="1098"/>
      <c r="EM181" s="1097"/>
      <c r="EN181" s="1098"/>
      <c r="EO181" s="1097"/>
      <c r="EP181" s="1098"/>
      <c r="EQ181" s="1097"/>
      <c r="ER181" s="1098"/>
      <c r="ES181" s="1097"/>
      <c r="ET181" s="1098"/>
      <c r="EU181" s="1097"/>
      <c r="EV181" s="1098"/>
      <c r="EW181" s="1097"/>
      <c r="EX181" s="1098"/>
      <c r="EY181" s="1097"/>
    </row>
    <row r="182" spans="1:155">
      <c r="A182" s="102" t="s">
        <v>30</v>
      </c>
      <c r="B182" s="94" t="s">
        <v>525</v>
      </c>
      <c r="C182" s="95" t="s">
        <v>149</v>
      </c>
      <c r="D182" s="96" t="s">
        <v>526</v>
      </c>
      <c r="E182" s="107">
        <v>74</v>
      </c>
      <c r="F182" s="1097"/>
      <c r="G182" s="1098"/>
      <c r="H182" s="1097"/>
      <c r="I182" s="1098"/>
      <c r="J182" s="1097"/>
      <c r="K182" s="1098"/>
      <c r="L182" s="1097"/>
      <c r="M182" s="1098"/>
      <c r="N182" s="1097"/>
      <c r="O182" s="1098"/>
      <c r="P182" s="1097"/>
      <c r="Q182" s="1098"/>
      <c r="R182" s="1097"/>
      <c r="S182" s="1098"/>
      <c r="T182" s="1097"/>
      <c r="U182" s="1098"/>
      <c r="V182" s="1099"/>
      <c r="W182" s="1100"/>
      <c r="X182" s="1099"/>
      <c r="Y182" s="1100"/>
      <c r="Z182" s="1099"/>
      <c r="AA182" s="1100"/>
      <c r="AB182" s="1099"/>
      <c r="AC182" s="1099"/>
      <c r="AD182" s="1100"/>
      <c r="AE182" s="1099"/>
      <c r="AF182" s="1100"/>
      <c r="AG182" s="1099"/>
      <c r="AH182" s="1100"/>
      <c r="AI182" s="1099"/>
      <c r="AJ182" s="1100"/>
      <c r="AK182" s="1099"/>
      <c r="AL182" s="1100"/>
      <c r="AM182" s="1099"/>
      <c r="AN182" s="1100"/>
      <c r="AO182" s="1099"/>
      <c r="AP182" s="1100"/>
      <c r="AQ182" s="1099"/>
      <c r="AR182" s="1100"/>
      <c r="AS182" s="1099"/>
      <c r="AT182" s="1100"/>
      <c r="AU182" s="1099"/>
      <c r="AV182" s="1100"/>
      <c r="AW182" s="1099"/>
      <c r="AX182" s="1100"/>
      <c r="AY182" s="1099"/>
      <c r="AZ182" s="1100"/>
      <c r="BA182" s="1099"/>
      <c r="BB182" s="1100"/>
      <c r="BC182" s="1099"/>
      <c r="BD182" s="1100"/>
      <c r="BE182" s="1099"/>
      <c r="BF182" s="1100"/>
      <c r="BG182" s="1099"/>
      <c r="BH182" s="1100"/>
      <c r="BI182" s="1099"/>
      <c r="BJ182" s="1100"/>
      <c r="BK182" s="1099"/>
      <c r="BL182" s="1100"/>
      <c r="BM182" s="1099"/>
      <c r="BN182" s="1100"/>
      <c r="BO182" s="1099"/>
      <c r="BP182" s="1100"/>
      <c r="BQ182" s="1099"/>
      <c r="BR182" s="1100"/>
      <c r="BS182" s="1099"/>
      <c r="BT182" s="1100"/>
      <c r="BU182" s="1099"/>
      <c r="BV182" s="1100"/>
      <c r="BW182" s="1099"/>
      <c r="BX182" s="1100"/>
      <c r="BY182" s="1099"/>
      <c r="BZ182" s="1100"/>
      <c r="CA182" s="1097"/>
      <c r="CB182" s="1098"/>
      <c r="CC182" s="1097"/>
      <c r="CD182" s="1098"/>
      <c r="CE182" s="1097"/>
      <c r="CF182" s="1098"/>
      <c r="CG182" s="1097"/>
      <c r="CH182" s="1098"/>
      <c r="CI182" s="1097"/>
      <c r="CJ182" s="1098"/>
      <c r="CK182" s="1097"/>
      <c r="CL182" s="1098"/>
      <c r="CM182" s="1097"/>
      <c r="CN182" s="1098"/>
      <c r="CO182" s="1097"/>
      <c r="CP182" s="1098"/>
      <c r="CQ182" s="1097" t="s">
        <v>31</v>
      </c>
      <c r="CR182" s="1098"/>
      <c r="CS182" s="1097"/>
      <c r="CT182" s="1098"/>
      <c r="CU182" s="1097"/>
      <c r="CV182" s="1098"/>
      <c r="CW182" s="1097"/>
      <c r="CX182" s="1098"/>
      <c r="CY182" s="1097"/>
      <c r="CZ182" s="1098"/>
      <c r="DA182" s="1097"/>
      <c r="DB182" s="1098"/>
      <c r="DC182" s="1097"/>
      <c r="DD182" s="1098"/>
      <c r="DE182" s="1097"/>
      <c r="DF182" s="1098"/>
      <c r="DG182" s="1100"/>
      <c r="DH182" s="1099"/>
      <c r="DI182" s="1100"/>
      <c r="DJ182" s="1099"/>
      <c r="DK182" s="1100"/>
      <c r="DL182" s="1099"/>
      <c r="DM182" s="1100"/>
      <c r="DN182" s="1099"/>
      <c r="DO182" s="1100"/>
      <c r="DP182" s="1099" t="s">
        <v>31</v>
      </c>
      <c r="DQ182" s="1100" t="s">
        <v>31</v>
      </c>
      <c r="DR182" s="1099"/>
      <c r="DS182" s="1100"/>
      <c r="DT182" s="1099"/>
      <c r="DU182" s="1100"/>
      <c r="DV182" s="1099"/>
      <c r="DW182" s="1100"/>
      <c r="DX182" s="1099"/>
      <c r="DY182" s="1100"/>
      <c r="DZ182" s="1099" t="s">
        <v>31</v>
      </c>
      <c r="EA182" s="1100" t="s">
        <v>31</v>
      </c>
      <c r="EB182" s="1099" t="s">
        <v>31</v>
      </c>
      <c r="EC182" s="1100"/>
      <c r="ED182" s="1099"/>
      <c r="EE182" s="1100"/>
      <c r="EF182" s="1099"/>
      <c r="EG182" s="1097"/>
      <c r="EH182" s="1098"/>
      <c r="EI182" s="1097"/>
      <c r="EJ182" s="1098"/>
      <c r="EK182" s="1097"/>
      <c r="EL182" s="1098"/>
      <c r="EM182" s="1097"/>
      <c r="EN182" s="1098"/>
      <c r="EO182" s="1097"/>
      <c r="EP182" s="1098"/>
      <c r="EQ182" s="1097"/>
      <c r="ER182" s="1098"/>
      <c r="ES182" s="1097"/>
      <c r="ET182" s="1098"/>
      <c r="EU182" s="1097"/>
      <c r="EV182" s="1098"/>
      <c r="EW182" s="1097"/>
      <c r="EX182" s="1098"/>
      <c r="EY182" s="1097"/>
    </row>
    <row r="183" spans="1:155">
      <c r="A183" s="102" t="s">
        <v>30</v>
      </c>
      <c r="B183" s="94" t="s">
        <v>527</v>
      </c>
      <c r="C183" s="95" t="s">
        <v>149</v>
      </c>
      <c r="D183" s="96" t="s">
        <v>528</v>
      </c>
      <c r="E183" s="107">
        <v>108</v>
      </c>
      <c r="F183" s="1097"/>
      <c r="G183" s="1098"/>
      <c r="H183" s="1097"/>
      <c r="I183" s="1098"/>
      <c r="J183" s="1097"/>
      <c r="K183" s="1098"/>
      <c r="L183" s="1097"/>
      <c r="M183" s="1098"/>
      <c r="N183" s="1097"/>
      <c r="O183" s="1098"/>
      <c r="P183" s="1097"/>
      <c r="Q183" s="1098"/>
      <c r="R183" s="1097"/>
      <c r="S183" s="1098"/>
      <c r="T183" s="1097"/>
      <c r="U183" s="1098"/>
      <c r="V183" s="1099"/>
      <c r="W183" s="1100"/>
      <c r="X183" s="1099"/>
      <c r="Y183" s="1100"/>
      <c r="Z183" s="1099"/>
      <c r="AA183" s="1100"/>
      <c r="AB183" s="1099"/>
      <c r="AC183" s="1099"/>
      <c r="AD183" s="1100"/>
      <c r="AE183" s="1099"/>
      <c r="AF183" s="1100"/>
      <c r="AG183" s="1099"/>
      <c r="AH183" s="1100"/>
      <c r="AI183" s="1099"/>
      <c r="AJ183" s="1100"/>
      <c r="AK183" s="1099"/>
      <c r="AL183" s="1100"/>
      <c r="AM183" s="1099"/>
      <c r="AN183" s="1100"/>
      <c r="AO183" s="1099"/>
      <c r="AP183" s="1100"/>
      <c r="AQ183" s="1099"/>
      <c r="AR183" s="1100"/>
      <c r="AS183" s="1099"/>
      <c r="AT183" s="1100"/>
      <c r="AU183" s="1099"/>
      <c r="AV183" s="1100"/>
      <c r="AW183" s="1099"/>
      <c r="AX183" s="1100"/>
      <c r="AY183" s="1099"/>
      <c r="AZ183" s="1100"/>
      <c r="BA183" s="1099"/>
      <c r="BB183" s="1100"/>
      <c r="BC183" s="1099"/>
      <c r="BD183" s="1100"/>
      <c r="BE183" s="1099"/>
      <c r="BF183" s="1100"/>
      <c r="BG183" s="1099"/>
      <c r="BH183" s="1100"/>
      <c r="BI183" s="1099"/>
      <c r="BJ183" s="1100"/>
      <c r="BK183" s="1099"/>
      <c r="BL183" s="1100"/>
      <c r="BM183" s="1099"/>
      <c r="BN183" s="1100"/>
      <c r="BO183" s="1099"/>
      <c r="BP183" s="1100"/>
      <c r="BQ183" s="1099"/>
      <c r="BR183" s="1100"/>
      <c r="BS183" s="1099"/>
      <c r="BT183" s="1100"/>
      <c r="BU183" s="1099"/>
      <c r="BV183" s="1100"/>
      <c r="BW183" s="1099"/>
      <c r="BX183" s="1100"/>
      <c r="BY183" s="1099"/>
      <c r="BZ183" s="1100"/>
      <c r="CA183" s="1097"/>
      <c r="CB183" s="1098"/>
      <c r="CC183" s="1097"/>
      <c r="CD183" s="1098"/>
      <c r="CE183" s="1097"/>
      <c r="CF183" s="1098"/>
      <c r="CG183" s="1097"/>
      <c r="CH183" s="1098"/>
      <c r="CI183" s="1097"/>
      <c r="CJ183" s="1098"/>
      <c r="CK183" s="1097"/>
      <c r="CL183" s="1098"/>
      <c r="CM183" s="1097"/>
      <c r="CN183" s="1098"/>
      <c r="CO183" s="1097"/>
      <c r="CP183" s="1098"/>
      <c r="CQ183" s="1097"/>
      <c r="CR183" s="1098"/>
      <c r="CS183" s="1097"/>
      <c r="CT183" s="1098"/>
      <c r="CU183" s="1097"/>
      <c r="CV183" s="1098"/>
      <c r="CW183" s="1097"/>
      <c r="CX183" s="1098"/>
      <c r="CY183" s="1097"/>
      <c r="CZ183" s="1098"/>
      <c r="DA183" s="1097"/>
      <c r="DB183" s="1098"/>
      <c r="DC183" s="1097"/>
      <c r="DD183" s="1098"/>
      <c r="DE183" s="1097"/>
      <c r="DF183" s="1098"/>
      <c r="DG183" s="1100"/>
      <c r="DH183" s="1099"/>
      <c r="DI183" s="1100"/>
      <c r="DJ183" s="1099"/>
      <c r="DK183" s="1100"/>
      <c r="DL183" s="1099"/>
      <c r="DM183" s="1100"/>
      <c r="DN183" s="1099"/>
      <c r="DO183" s="1100"/>
      <c r="DP183" s="1099" t="s">
        <v>31</v>
      </c>
      <c r="DQ183" s="1100" t="s">
        <v>31</v>
      </c>
      <c r="DR183" s="1099"/>
      <c r="DS183" s="1100"/>
      <c r="DT183" s="1099"/>
      <c r="DU183" s="1100"/>
      <c r="DV183" s="1099"/>
      <c r="DW183" s="1100"/>
      <c r="DX183" s="1099"/>
      <c r="DY183" s="1100"/>
      <c r="DZ183" s="1099" t="s">
        <v>31</v>
      </c>
      <c r="EA183" s="1100" t="s">
        <v>31</v>
      </c>
      <c r="EB183" s="1099" t="s">
        <v>31</v>
      </c>
      <c r="EC183" s="1100"/>
      <c r="ED183" s="1099"/>
      <c r="EE183" s="1100"/>
      <c r="EF183" s="1099"/>
      <c r="EG183" s="1097"/>
      <c r="EH183" s="1098"/>
      <c r="EI183" s="1097"/>
      <c r="EJ183" s="1098"/>
      <c r="EK183" s="1097"/>
      <c r="EL183" s="1098"/>
      <c r="EM183" s="1097"/>
      <c r="EN183" s="1098"/>
      <c r="EO183" s="1097"/>
      <c r="EP183" s="1098"/>
      <c r="EQ183" s="1097"/>
      <c r="ER183" s="1098"/>
      <c r="ES183" s="1097"/>
      <c r="ET183" s="1098"/>
      <c r="EU183" s="1097"/>
      <c r="EV183" s="1098"/>
      <c r="EW183" s="1097"/>
      <c r="EX183" s="1098"/>
      <c r="EY183" s="1097"/>
    </row>
    <row r="184" spans="1:155">
      <c r="A184" s="102" t="s">
        <v>30</v>
      </c>
      <c r="B184" s="94" t="s">
        <v>818</v>
      </c>
      <c r="C184" s="95" t="s">
        <v>149</v>
      </c>
      <c r="D184" s="96" t="s">
        <v>819</v>
      </c>
      <c r="E184" s="107">
        <v>61</v>
      </c>
      <c r="F184" s="1097"/>
      <c r="G184" s="1098"/>
      <c r="H184" s="1097"/>
      <c r="I184" s="1098"/>
      <c r="J184" s="1097"/>
      <c r="K184" s="1098"/>
      <c r="L184" s="1097"/>
      <c r="M184" s="1098"/>
      <c r="N184" s="1097"/>
      <c r="O184" s="1098"/>
      <c r="P184" s="1097"/>
      <c r="Q184" s="1098"/>
      <c r="R184" s="1097"/>
      <c r="S184" s="1098"/>
      <c r="T184" s="1097"/>
      <c r="U184" s="1098"/>
      <c r="V184" s="1099"/>
      <c r="W184" s="1100"/>
      <c r="X184" s="1099"/>
      <c r="Y184" s="1100"/>
      <c r="Z184" s="1099"/>
      <c r="AA184" s="1100"/>
      <c r="AB184" s="1099"/>
      <c r="AC184" s="1099"/>
      <c r="AD184" s="1100"/>
      <c r="AE184" s="1099"/>
      <c r="AF184" s="1100"/>
      <c r="AG184" s="1099"/>
      <c r="AH184" s="1100"/>
      <c r="AI184" s="1099"/>
      <c r="AJ184" s="1100"/>
      <c r="AK184" s="1099"/>
      <c r="AL184" s="1100"/>
      <c r="AM184" s="1099"/>
      <c r="AN184" s="1100"/>
      <c r="AO184" s="1099"/>
      <c r="AP184" s="1100"/>
      <c r="AQ184" s="1099"/>
      <c r="AR184" s="1100"/>
      <c r="AS184" s="1099"/>
      <c r="AT184" s="1100"/>
      <c r="AU184" s="1099"/>
      <c r="AV184" s="1100"/>
      <c r="AW184" s="1099"/>
      <c r="AX184" s="1100"/>
      <c r="AY184" s="1099"/>
      <c r="AZ184" s="1100"/>
      <c r="BA184" s="1099"/>
      <c r="BB184" s="1100"/>
      <c r="BC184" s="1099"/>
      <c r="BD184" s="1100"/>
      <c r="BE184" s="1099"/>
      <c r="BF184" s="1100"/>
      <c r="BG184" s="1099"/>
      <c r="BH184" s="1100"/>
      <c r="BI184" s="1099"/>
      <c r="BJ184" s="1100"/>
      <c r="BK184" s="1099"/>
      <c r="BL184" s="1100"/>
      <c r="BM184" s="1099"/>
      <c r="BN184" s="1100"/>
      <c r="BO184" s="1099"/>
      <c r="BP184" s="1100"/>
      <c r="BQ184" s="1099"/>
      <c r="BR184" s="1100"/>
      <c r="BS184" s="1099"/>
      <c r="BT184" s="1100"/>
      <c r="BU184" s="1099"/>
      <c r="BV184" s="1100"/>
      <c r="BW184" s="1099"/>
      <c r="BX184" s="1100"/>
      <c r="BY184" s="1099"/>
      <c r="BZ184" s="1100"/>
      <c r="CA184" s="1097"/>
      <c r="CB184" s="1098"/>
      <c r="CC184" s="1097"/>
      <c r="CD184" s="1098"/>
      <c r="CE184" s="1097"/>
      <c r="CF184" s="1098"/>
      <c r="CG184" s="1097"/>
      <c r="CH184" s="1098"/>
      <c r="CI184" s="1097"/>
      <c r="CJ184" s="1098"/>
      <c r="CK184" s="1097"/>
      <c r="CL184" s="1098"/>
      <c r="CM184" s="1097"/>
      <c r="CN184" s="1098"/>
      <c r="CO184" s="1097"/>
      <c r="CP184" s="1098"/>
      <c r="CQ184" s="1097"/>
      <c r="CR184" s="1098"/>
      <c r="CS184" s="1097"/>
      <c r="CT184" s="1098" t="s">
        <v>31</v>
      </c>
      <c r="CU184" s="1097"/>
      <c r="CV184" s="1098"/>
      <c r="CW184" s="1097"/>
      <c r="CX184" s="1098"/>
      <c r="CY184" s="1097"/>
      <c r="CZ184" s="1098"/>
      <c r="DA184" s="1097"/>
      <c r="DB184" s="1098"/>
      <c r="DC184" s="1097"/>
      <c r="DD184" s="1098"/>
      <c r="DE184" s="1097"/>
      <c r="DF184" s="1098"/>
      <c r="DG184" s="1100"/>
      <c r="DH184" s="1099"/>
      <c r="DI184" s="1100"/>
      <c r="DJ184" s="1099"/>
      <c r="DK184" s="1100"/>
      <c r="DL184" s="1099"/>
      <c r="DM184" s="1100"/>
      <c r="DN184" s="1099"/>
      <c r="DO184" s="1100"/>
      <c r="DP184" s="1099"/>
      <c r="DQ184" s="1100"/>
      <c r="DR184" s="1099"/>
      <c r="DS184" s="1100"/>
      <c r="DT184" s="1099"/>
      <c r="DU184" s="1100"/>
      <c r="DV184" s="1099"/>
      <c r="DW184" s="1100"/>
      <c r="DX184" s="1099"/>
      <c r="DY184" s="1100" t="s">
        <v>31</v>
      </c>
      <c r="DZ184" s="1099"/>
      <c r="EA184" s="1100"/>
      <c r="EB184" s="1099"/>
      <c r="EC184" s="1100"/>
      <c r="ED184" s="1099"/>
      <c r="EE184" s="1100"/>
      <c r="EF184" s="1099"/>
      <c r="EG184" s="1097"/>
      <c r="EH184" s="1098"/>
      <c r="EI184" s="1097"/>
      <c r="EJ184" s="1098"/>
      <c r="EK184" s="1097"/>
      <c r="EL184" s="1098"/>
      <c r="EM184" s="1097"/>
      <c r="EN184" s="1098"/>
      <c r="EO184" s="1097"/>
      <c r="EP184" s="1098"/>
      <c r="EQ184" s="1097"/>
      <c r="ER184" s="1098"/>
      <c r="ES184" s="1097"/>
      <c r="ET184" s="1098"/>
      <c r="EU184" s="1097"/>
      <c r="EV184" s="1098"/>
      <c r="EW184" s="1097"/>
      <c r="EX184" s="1098"/>
      <c r="EY184" s="1097"/>
    </row>
    <row r="185" spans="1:155">
      <c r="A185" s="102" t="s">
        <v>30</v>
      </c>
      <c r="B185" s="94" t="s">
        <v>1844</v>
      </c>
      <c r="C185" s="95" t="s">
        <v>149</v>
      </c>
      <c r="D185" s="96" t="s">
        <v>1845</v>
      </c>
      <c r="E185" s="107">
        <v>72</v>
      </c>
      <c r="F185" s="1097"/>
      <c r="G185" s="1098"/>
      <c r="H185" s="1097"/>
      <c r="I185" s="1098"/>
      <c r="J185" s="1097"/>
      <c r="K185" s="1098"/>
      <c r="L185" s="1097"/>
      <c r="M185" s="1098"/>
      <c r="N185" s="1097"/>
      <c r="O185" s="1098"/>
      <c r="P185" s="1097"/>
      <c r="Q185" s="1098"/>
      <c r="R185" s="1097"/>
      <c r="S185" s="1098"/>
      <c r="T185" s="1097"/>
      <c r="U185" s="1098"/>
      <c r="V185" s="1099" t="s">
        <v>18</v>
      </c>
      <c r="W185" s="1100" t="s">
        <v>18</v>
      </c>
      <c r="X185" s="1099" t="s">
        <v>18</v>
      </c>
      <c r="Y185" s="1100" t="s">
        <v>18</v>
      </c>
      <c r="Z185" s="1099" t="s">
        <v>18</v>
      </c>
      <c r="AA185" s="1100" t="s">
        <v>18</v>
      </c>
      <c r="AB185" s="1099" t="s">
        <v>18</v>
      </c>
      <c r="AC185" s="1099"/>
      <c r="AD185" s="1100"/>
      <c r="AE185" s="1099"/>
      <c r="AF185" s="1100"/>
      <c r="AG185" s="1099"/>
      <c r="AH185" s="1100"/>
      <c r="AI185" s="1099"/>
      <c r="AJ185" s="1100"/>
      <c r="AK185" s="1099"/>
      <c r="AL185" s="1100"/>
      <c r="AM185" s="1099"/>
      <c r="AN185" s="1100"/>
      <c r="AO185" s="1099"/>
      <c r="AP185" s="1100"/>
      <c r="AQ185" s="1099" t="s">
        <v>30</v>
      </c>
      <c r="AR185" s="1100" t="s">
        <v>30</v>
      </c>
      <c r="AS185" s="1099" t="s">
        <v>30</v>
      </c>
      <c r="AT185" s="1100" t="s">
        <v>30</v>
      </c>
      <c r="AU185" s="1099"/>
      <c r="AV185" s="1100"/>
      <c r="AW185" s="1099"/>
      <c r="AX185" s="1100"/>
      <c r="AY185" s="1099"/>
      <c r="AZ185" s="1100"/>
      <c r="BA185" s="1099"/>
      <c r="BB185" s="1100"/>
      <c r="BC185" s="1099"/>
      <c r="BD185" s="1100"/>
      <c r="BE185" s="1099"/>
      <c r="BF185" s="1100"/>
      <c r="BG185" s="1099" t="s">
        <v>31</v>
      </c>
      <c r="BH185" s="1100"/>
      <c r="BI185" s="1099"/>
      <c r="BJ185" s="1100"/>
      <c r="BK185" s="1099"/>
      <c r="BL185" s="1100"/>
      <c r="BM185" s="1099"/>
      <c r="BN185" s="1100"/>
      <c r="BO185" s="1099"/>
      <c r="BP185" s="1100"/>
      <c r="BQ185" s="1099"/>
      <c r="BR185" s="1100"/>
      <c r="BS185" s="1099"/>
      <c r="BT185" s="1100"/>
      <c r="BU185" s="1099"/>
      <c r="BV185" s="1100"/>
      <c r="BW185" s="1099"/>
      <c r="BX185" s="1100"/>
      <c r="BY185" s="1099"/>
      <c r="BZ185" s="1100"/>
      <c r="CA185" s="1097"/>
      <c r="CB185" s="1098"/>
      <c r="CC185" s="1097"/>
      <c r="CD185" s="1098"/>
      <c r="CE185" s="1097"/>
      <c r="CF185" s="1098"/>
      <c r="CG185" s="1097"/>
      <c r="CH185" s="1098"/>
      <c r="CI185" s="1097"/>
      <c r="CJ185" s="1098"/>
      <c r="CK185" s="1097"/>
      <c r="CL185" s="1098"/>
      <c r="CM185" s="1097"/>
      <c r="CN185" s="1098"/>
      <c r="CO185" s="1097"/>
      <c r="CP185" s="1098"/>
      <c r="CQ185" s="1097"/>
      <c r="CR185" s="1098"/>
      <c r="CS185" s="1097"/>
      <c r="CT185" s="1098"/>
      <c r="CU185" s="1097"/>
      <c r="CV185" s="1098"/>
      <c r="CW185" s="1097"/>
      <c r="CX185" s="1098"/>
      <c r="CY185" s="1097"/>
      <c r="CZ185" s="1098"/>
      <c r="DA185" s="1097"/>
      <c r="DB185" s="1098"/>
      <c r="DC185" s="1097"/>
      <c r="DD185" s="1098"/>
      <c r="DE185" s="1097"/>
      <c r="DF185" s="1098"/>
      <c r="DG185" s="1100"/>
      <c r="DH185" s="1099"/>
      <c r="DI185" s="1100"/>
      <c r="DJ185" s="1099"/>
      <c r="DK185" s="1100"/>
      <c r="DL185" s="1099"/>
      <c r="DM185" s="1100"/>
      <c r="DN185" s="1099"/>
      <c r="DO185" s="1100"/>
      <c r="DP185" s="1099"/>
      <c r="DQ185" s="1100"/>
      <c r="DR185" s="1099"/>
      <c r="DS185" s="1100"/>
      <c r="DT185" s="1099"/>
      <c r="DU185" s="1100"/>
      <c r="DV185" s="1099"/>
      <c r="DW185" s="1100"/>
      <c r="DX185" s="1099"/>
      <c r="DY185" s="1100"/>
      <c r="DZ185" s="1099"/>
      <c r="EA185" s="1100"/>
      <c r="EB185" s="1099"/>
      <c r="EC185" s="1100"/>
      <c r="ED185" s="1099"/>
      <c r="EE185" s="1100"/>
      <c r="EF185" s="1099"/>
      <c r="EG185" s="1097"/>
      <c r="EH185" s="1098"/>
      <c r="EI185" s="1097"/>
      <c r="EJ185" s="1098"/>
      <c r="EK185" s="1097"/>
      <c r="EL185" s="1098"/>
      <c r="EM185" s="1097"/>
      <c r="EN185" s="1098"/>
      <c r="EO185" s="1097"/>
      <c r="EP185" s="1098"/>
      <c r="EQ185" s="1097"/>
      <c r="ER185" s="1098"/>
      <c r="ES185" s="1097"/>
      <c r="ET185" s="1098"/>
      <c r="EU185" s="1097"/>
      <c r="EV185" s="1098"/>
      <c r="EW185" s="1097"/>
      <c r="EX185" s="1098"/>
      <c r="EY185" s="1097"/>
    </row>
    <row r="186" spans="1:155">
      <c r="A186" s="102" t="s">
        <v>30</v>
      </c>
      <c r="B186" s="94" t="s">
        <v>1890</v>
      </c>
      <c r="C186" s="95" t="s">
        <v>149</v>
      </c>
      <c r="D186" s="96" t="s">
        <v>1891</v>
      </c>
      <c r="E186" s="107">
        <v>49</v>
      </c>
      <c r="F186" s="1097"/>
      <c r="G186" s="1098"/>
      <c r="H186" s="1097"/>
      <c r="I186" s="1098"/>
      <c r="J186" s="1097"/>
      <c r="K186" s="1098"/>
      <c r="L186" s="1097"/>
      <c r="M186" s="1098"/>
      <c r="N186" s="1097"/>
      <c r="O186" s="1098"/>
      <c r="P186" s="1097"/>
      <c r="Q186" s="1098"/>
      <c r="R186" s="1097"/>
      <c r="S186" s="1098"/>
      <c r="T186" s="1097"/>
      <c r="U186" s="1098"/>
      <c r="V186" s="1099" t="s">
        <v>18</v>
      </c>
      <c r="W186" s="1100" t="s">
        <v>18</v>
      </c>
      <c r="X186" s="1099" t="s">
        <v>18</v>
      </c>
      <c r="Y186" s="1100" t="s">
        <v>18</v>
      </c>
      <c r="Z186" s="1099" t="s">
        <v>18</v>
      </c>
      <c r="AA186" s="1100" t="s">
        <v>18</v>
      </c>
      <c r="AB186" s="1099" t="s">
        <v>31</v>
      </c>
      <c r="AC186" s="1099"/>
      <c r="AD186" s="1100"/>
      <c r="AE186" s="1099"/>
      <c r="AF186" s="1100"/>
      <c r="AG186" s="1099"/>
      <c r="AH186" s="1100"/>
      <c r="AI186" s="1099"/>
      <c r="AJ186" s="1100"/>
      <c r="AK186" s="1099"/>
      <c r="AL186" s="1100"/>
      <c r="AM186" s="1099"/>
      <c r="AN186" s="1100"/>
      <c r="AO186" s="1099"/>
      <c r="AP186" s="1100"/>
      <c r="AQ186" s="1099" t="s">
        <v>30</v>
      </c>
      <c r="AR186" s="1100" t="s">
        <v>30</v>
      </c>
      <c r="AS186" s="1099" t="s">
        <v>30</v>
      </c>
      <c r="AT186" s="1100" t="s">
        <v>30</v>
      </c>
      <c r="AU186" s="1099"/>
      <c r="AV186" s="1100"/>
      <c r="AW186" s="1099"/>
      <c r="AX186" s="1100"/>
      <c r="AY186" s="1099"/>
      <c r="AZ186" s="1100"/>
      <c r="BA186" s="1099"/>
      <c r="BB186" s="1100"/>
      <c r="BC186" s="1099"/>
      <c r="BD186" s="1100" t="s">
        <v>31</v>
      </c>
      <c r="BE186" s="1099" t="s">
        <v>31</v>
      </c>
      <c r="BF186" s="1100"/>
      <c r="BG186" s="1099"/>
      <c r="BH186" s="1100"/>
      <c r="BI186" s="1099"/>
      <c r="BJ186" s="1100"/>
      <c r="BK186" s="1099"/>
      <c r="BL186" s="1100"/>
      <c r="BM186" s="1099"/>
      <c r="BN186" s="1100"/>
      <c r="BO186" s="1099"/>
      <c r="BP186" s="1100"/>
      <c r="BQ186" s="1099"/>
      <c r="BR186" s="1100"/>
      <c r="BS186" s="1099"/>
      <c r="BT186" s="1100"/>
      <c r="BU186" s="1099"/>
      <c r="BV186" s="1100"/>
      <c r="BW186" s="1099"/>
      <c r="BX186" s="1100"/>
      <c r="BY186" s="1099"/>
      <c r="BZ186" s="1100"/>
      <c r="CA186" s="1097"/>
      <c r="CB186" s="1098"/>
      <c r="CC186" s="1097"/>
      <c r="CD186" s="1098"/>
      <c r="CE186" s="1097"/>
      <c r="CF186" s="1098"/>
      <c r="CG186" s="1097"/>
      <c r="CH186" s="1098"/>
      <c r="CI186" s="1097"/>
      <c r="CJ186" s="1098"/>
      <c r="CK186" s="1097"/>
      <c r="CL186" s="1098"/>
      <c r="CM186" s="1097"/>
      <c r="CN186" s="1098"/>
      <c r="CO186" s="1097"/>
      <c r="CP186" s="1098"/>
      <c r="CQ186" s="1097"/>
      <c r="CR186" s="1098"/>
      <c r="CS186" s="1097"/>
      <c r="CT186" s="1098"/>
      <c r="CU186" s="1097"/>
      <c r="CV186" s="1098"/>
      <c r="CW186" s="1097"/>
      <c r="CX186" s="1098"/>
      <c r="CY186" s="1097"/>
      <c r="CZ186" s="1098"/>
      <c r="DA186" s="1097"/>
      <c r="DB186" s="1098"/>
      <c r="DC186" s="1097"/>
      <c r="DD186" s="1098"/>
      <c r="DE186" s="1097"/>
      <c r="DF186" s="1098"/>
      <c r="DG186" s="1100"/>
      <c r="DH186" s="1099"/>
      <c r="DI186" s="1100"/>
      <c r="DJ186" s="1099"/>
      <c r="DK186" s="1100"/>
      <c r="DL186" s="1099"/>
      <c r="DM186" s="1100"/>
      <c r="DN186" s="1099"/>
      <c r="DO186" s="1100"/>
      <c r="DP186" s="1099"/>
      <c r="DQ186" s="1100"/>
      <c r="DR186" s="1099"/>
      <c r="DS186" s="1100"/>
      <c r="DT186" s="1099"/>
      <c r="DU186" s="1100"/>
      <c r="DV186" s="1099"/>
      <c r="DW186" s="1100"/>
      <c r="DX186" s="1099"/>
      <c r="DY186" s="1100"/>
      <c r="DZ186" s="1099"/>
      <c r="EA186" s="1100"/>
      <c r="EB186" s="1099"/>
      <c r="EC186" s="1100"/>
      <c r="ED186" s="1099"/>
      <c r="EE186" s="1100"/>
      <c r="EF186" s="1099"/>
      <c r="EG186" s="1097"/>
      <c r="EH186" s="1098"/>
      <c r="EI186" s="1097"/>
      <c r="EJ186" s="1098"/>
      <c r="EK186" s="1097"/>
      <c r="EL186" s="1098"/>
      <c r="EM186" s="1097"/>
      <c r="EN186" s="1098"/>
      <c r="EO186" s="1097"/>
      <c r="EP186" s="1098"/>
      <c r="EQ186" s="1097"/>
      <c r="ER186" s="1098"/>
      <c r="ES186" s="1097"/>
      <c r="ET186" s="1098"/>
      <c r="EU186" s="1097"/>
      <c r="EV186" s="1098"/>
      <c r="EW186" s="1097"/>
      <c r="EX186" s="1098"/>
      <c r="EY186" s="1097"/>
    </row>
    <row r="187" spans="1:155">
      <c r="A187" s="102" t="s">
        <v>30</v>
      </c>
      <c r="B187" s="94" t="s">
        <v>2461</v>
      </c>
      <c r="C187" s="95" t="s">
        <v>149</v>
      </c>
      <c r="D187" s="96" t="s">
        <v>2462</v>
      </c>
      <c r="E187" s="107">
        <v>57</v>
      </c>
      <c r="F187" s="1097"/>
      <c r="G187" s="1098"/>
      <c r="H187" s="1097"/>
      <c r="I187" s="1098"/>
      <c r="J187" s="1097"/>
      <c r="K187" s="1098"/>
      <c r="L187" s="1097"/>
      <c r="M187" s="1098"/>
      <c r="N187" s="1097"/>
      <c r="O187" s="1098"/>
      <c r="P187" s="1097"/>
      <c r="Q187" s="1098"/>
      <c r="R187" s="1097"/>
      <c r="S187" s="1098"/>
      <c r="T187" s="1097"/>
      <c r="U187" s="1098"/>
      <c r="V187" s="1099" t="s">
        <v>18</v>
      </c>
      <c r="W187" s="1100" t="s">
        <v>18</v>
      </c>
      <c r="X187" s="1099" t="s">
        <v>18</v>
      </c>
      <c r="Y187" s="1100" t="s">
        <v>18</v>
      </c>
      <c r="Z187" s="1099" t="s">
        <v>18</v>
      </c>
      <c r="AA187" s="1100" t="s">
        <v>18</v>
      </c>
      <c r="AB187" s="1099" t="s">
        <v>18</v>
      </c>
      <c r="AC187" s="1099"/>
      <c r="AD187" s="1100"/>
      <c r="AE187" s="1099" t="s">
        <v>30</v>
      </c>
      <c r="AF187" s="1100"/>
      <c r="AG187" s="1099"/>
      <c r="AH187" s="1100"/>
      <c r="AI187" s="1099"/>
      <c r="AJ187" s="1100"/>
      <c r="AK187" s="1099"/>
      <c r="AL187" s="1100"/>
      <c r="AM187" s="1099"/>
      <c r="AN187" s="1100"/>
      <c r="AO187" s="1099"/>
      <c r="AP187" s="1100"/>
      <c r="AQ187" s="1099" t="s">
        <v>30</v>
      </c>
      <c r="AR187" s="1100" t="s">
        <v>30</v>
      </c>
      <c r="AS187" s="1099" t="s">
        <v>30</v>
      </c>
      <c r="AT187" s="1100" t="s">
        <v>30</v>
      </c>
      <c r="AU187" s="1099" t="s">
        <v>30</v>
      </c>
      <c r="AV187" s="1100" t="s">
        <v>30</v>
      </c>
      <c r="AW187" s="1099" t="s">
        <v>30</v>
      </c>
      <c r="AX187" s="1100" t="s">
        <v>31</v>
      </c>
      <c r="AY187" s="1099" t="s">
        <v>31</v>
      </c>
      <c r="AZ187" s="1100" t="s">
        <v>30</v>
      </c>
      <c r="BA187" s="1099" t="s">
        <v>30</v>
      </c>
      <c r="BB187" s="1100" t="s">
        <v>30</v>
      </c>
      <c r="BC187" s="1099" t="s">
        <v>30</v>
      </c>
      <c r="BD187" s="1100" t="s">
        <v>30</v>
      </c>
      <c r="BE187" s="1099" t="s">
        <v>30</v>
      </c>
      <c r="BF187" s="1100" t="s">
        <v>30</v>
      </c>
      <c r="BG187" s="1099"/>
      <c r="BH187" s="1100" t="s">
        <v>30</v>
      </c>
      <c r="BI187" s="1099" t="s">
        <v>30</v>
      </c>
      <c r="BJ187" s="1100" t="s">
        <v>30</v>
      </c>
      <c r="BK187" s="1099" t="s">
        <v>30</v>
      </c>
      <c r="BL187" s="1100" t="s">
        <v>30</v>
      </c>
      <c r="BM187" s="1099" t="s">
        <v>30</v>
      </c>
      <c r="BN187" s="1100"/>
      <c r="BO187" s="1099"/>
      <c r="BP187" s="1100"/>
      <c r="BQ187" s="1099"/>
      <c r="BR187" s="1100"/>
      <c r="BS187" s="1099"/>
      <c r="BT187" s="1100"/>
      <c r="BU187" s="1099"/>
      <c r="BV187" s="1100"/>
      <c r="BW187" s="1099"/>
      <c r="BX187" s="1100"/>
      <c r="BY187" s="1099"/>
      <c r="BZ187" s="1100"/>
      <c r="CA187" s="1097"/>
      <c r="CB187" s="1098"/>
      <c r="CC187" s="1097"/>
      <c r="CD187" s="1098"/>
      <c r="CE187" s="1097"/>
      <c r="CF187" s="1098"/>
      <c r="CG187" s="1097"/>
      <c r="CH187" s="1098"/>
      <c r="CI187" s="1097"/>
      <c r="CJ187" s="1098"/>
      <c r="CK187" s="1097"/>
      <c r="CL187" s="1098"/>
      <c r="CM187" s="1097"/>
      <c r="CN187" s="1098"/>
      <c r="CO187" s="1097"/>
      <c r="CP187" s="1098"/>
      <c r="CQ187" s="1097"/>
      <c r="CR187" s="1098"/>
      <c r="CS187" s="1097"/>
      <c r="CT187" s="1098"/>
      <c r="CU187" s="1097"/>
      <c r="CV187" s="1098"/>
      <c r="CW187" s="1097"/>
      <c r="CX187" s="1098"/>
      <c r="CY187" s="1097"/>
      <c r="CZ187" s="1098"/>
      <c r="DA187" s="1097"/>
      <c r="DB187" s="1098"/>
      <c r="DC187" s="1097"/>
      <c r="DD187" s="1098"/>
      <c r="DE187" s="1097"/>
      <c r="DF187" s="1098"/>
      <c r="DG187" s="1100"/>
      <c r="DH187" s="1099"/>
      <c r="DI187" s="1100"/>
      <c r="DJ187" s="1099"/>
      <c r="DK187" s="1100"/>
      <c r="DL187" s="1099"/>
      <c r="DM187" s="1100"/>
      <c r="DN187" s="1099"/>
      <c r="DO187" s="1100"/>
      <c r="DP187" s="1099"/>
      <c r="DQ187" s="1100"/>
      <c r="DR187" s="1099"/>
      <c r="DS187" s="1100"/>
      <c r="DT187" s="1099"/>
      <c r="DU187" s="1100"/>
      <c r="DV187" s="1099"/>
      <c r="DW187" s="1100"/>
      <c r="DX187" s="1099"/>
      <c r="DY187" s="1100"/>
      <c r="DZ187" s="1099"/>
      <c r="EA187" s="1100"/>
      <c r="EB187" s="1099"/>
      <c r="EC187" s="1100"/>
      <c r="ED187" s="1099"/>
      <c r="EE187" s="1100"/>
      <c r="EF187" s="1099"/>
      <c r="EG187" s="1097"/>
      <c r="EH187" s="1098"/>
      <c r="EI187" s="1097"/>
      <c r="EJ187" s="1098"/>
      <c r="EK187" s="1097"/>
      <c r="EL187" s="1098"/>
      <c r="EM187" s="1097"/>
      <c r="EN187" s="1098"/>
      <c r="EO187" s="1097"/>
      <c r="EP187" s="1098"/>
      <c r="EQ187" s="1097"/>
      <c r="ER187" s="1098"/>
      <c r="ES187" s="1097"/>
      <c r="ET187" s="1098"/>
      <c r="EU187" s="1097"/>
      <c r="EV187" s="1098"/>
      <c r="EW187" s="1097"/>
      <c r="EX187" s="1098"/>
      <c r="EY187" s="1097"/>
    </row>
    <row r="188" spans="1:155">
      <c r="A188" s="102" t="s">
        <v>30</v>
      </c>
      <c r="B188" s="94" t="s">
        <v>2463</v>
      </c>
      <c r="C188" s="95" t="s">
        <v>149</v>
      </c>
      <c r="D188" s="96" t="s">
        <v>2464</v>
      </c>
      <c r="E188" s="107">
        <v>66</v>
      </c>
      <c r="F188" s="1097"/>
      <c r="G188" s="1098"/>
      <c r="H188" s="1097"/>
      <c r="I188" s="1098"/>
      <c r="J188" s="1097"/>
      <c r="K188" s="1098"/>
      <c r="L188" s="1097"/>
      <c r="M188" s="1098"/>
      <c r="N188" s="1097"/>
      <c r="O188" s="1098"/>
      <c r="P188" s="1097"/>
      <c r="Q188" s="1098"/>
      <c r="R188" s="1097"/>
      <c r="S188" s="1098"/>
      <c r="T188" s="1097"/>
      <c r="U188" s="1098"/>
      <c r="V188" s="1099" t="s">
        <v>18</v>
      </c>
      <c r="W188" s="1100" t="s">
        <v>18</v>
      </c>
      <c r="X188" s="1099" t="s">
        <v>18</v>
      </c>
      <c r="Y188" s="1100" t="s">
        <v>18</v>
      </c>
      <c r="Z188" s="1099" t="s">
        <v>18</v>
      </c>
      <c r="AA188" s="1100" t="s">
        <v>18</v>
      </c>
      <c r="AB188" s="1099" t="s">
        <v>18</v>
      </c>
      <c r="AC188" s="1099"/>
      <c r="AD188" s="1100"/>
      <c r="AE188" s="1099"/>
      <c r="AF188" s="1100"/>
      <c r="AG188" s="1099"/>
      <c r="AH188" s="1100"/>
      <c r="AI188" s="1099"/>
      <c r="AJ188" s="1100"/>
      <c r="AK188" s="1099"/>
      <c r="AL188" s="1100"/>
      <c r="AM188" s="1099"/>
      <c r="AN188" s="1100"/>
      <c r="AO188" s="1099"/>
      <c r="AP188" s="1100"/>
      <c r="AQ188" s="1099" t="s">
        <v>30</v>
      </c>
      <c r="AR188" s="1100" t="s">
        <v>30</v>
      </c>
      <c r="AS188" s="1099" t="s">
        <v>30</v>
      </c>
      <c r="AT188" s="1100" t="s">
        <v>30</v>
      </c>
      <c r="AU188" s="1099"/>
      <c r="AV188" s="1100"/>
      <c r="AW188" s="1099"/>
      <c r="AX188" s="1100" t="s">
        <v>31</v>
      </c>
      <c r="AY188" s="1099" t="s">
        <v>31</v>
      </c>
      <c r="AZ188" s="1100"/>
      <c r="BA188" s="1099"/>
      <c r="BB188" s="1100"/>
      <c r="BC188" s="1099"/>
      <c r="BD188" s="1100"/>
      <c r="BE188" s="1099"/>
      <c r="BF188" s="1100"/>
      <c r="BG188" s="1099"/>
      <c r="BH188" s="1100"/>
      <c r="BI188" s="1099"/>
      <c r="BJ188" s="1100"/>
      <c r="BK188" s="1099"/>
      <c r="BL188" s="1100"/>
      <c r="BM188" s="1099"/>
      <c r="BN188" s="1100"/>
      <c r="BO188" s="1099"/>
      <c r="BP188" s="1100"/>
      <c r="BQ188" s="1099"/>
      <c r="BR188" s="1100"/>
      <c r="BS188" s="1099"/>
      <c r="BT188" s="1100"/>
      <c r="BU188" s="1099"/>
      <c r="BV188" s="1100"/>
      <c r="BW188" s="1099"/>
      <c r="BX188" s="1100"/>
      <c r="BY188" s="1099"/>
      <c r="BZ188" s="1100"/>
      <c r="CA188" s="1097"/>
      <c r="CB188" s="1098"/>
      <c r="CC188" s="1097"/>
      <c r="CD188" s="1098"/>
      <c r="CE188" s="1097"/>
      <c r="CF188" s="1098"/>
      <c r="CG188" s="1097"/>
      <c r="CH188" s="1098"/>
      <c r="CI188" s="1097"/>
      <c r="CJ188" s="1098"/>
      <c r="CK188" s="1097"/>
      <c r="CL188" s="1098"/>
      <c r="CM188" s="1097"/>
      <c r="CN188" s="1098"/>
      <c r="CO188" s="1097"/>
      <c r="CP188" s="1098"/>
      <c r="CQ188" s="1097"/>
      <c r="CR188" s="1098"/>
      <c r="CS188" s="1097"/>
      <c r="CT188" s="1098"/>
      <c r="CU188" s="1097"/>
      <c r="CV188" s="1098"/>
      <c r="CW188" s="1097"/>
      <c r="CX188" s="1098"/>
      <c r="CY188" s="1097"/>
      <c r="CZ188" s="1098"/>
      <c r="DA188" s="1097"/>
      <c r="DB188" s="1098"/>
      <c r="DC188" s="1097"/>
      <c r="DD188" s="1098"/>
      <c r="DE188" s="1097"/>
      <c r="DF188" s="1098"/>
      <c r="DG188" s="1100"/>
      <c r="DH188" s="1099"/>
      <c r="DI188" s="1100"/>
      <c r="DJ188" s="1099"/>
      <c r="DK188" s="1100"/>
      <c r="DL188" s="1099"/>
      <c r="DM188" s="1100"/>
      <c r="DN188" s="1099"/>
      <c r="DO188" s="1100"/>
      <c r="DP188" s="1099"/>
      <c r="DQ188" s="1100"/>
      <c r="DR188" s="1099"/>
      <c r="DS188" s="1100"/>
      <c r="DT188" s="1099"/>
      <c r="DU188" s="1100"/>
      <c r="DV188" s="1099"/>
      <c r="DW188" s="1100"/>
      <c r="DX188" s="1099"/>
      <c r="DY188" s="1100"/>
      <c r="DZ188" s="1099"/>
      <c r="EA188" s="1100"/>
      <c r="EB188" s="1099"/>
      <c r="EC188" s="1100"/>
      <c r="ED188" s="1099"/>
      <c r="EE188" s="1100"/>
      <c r="EF188" s="1099"/>
      <c r="EG188" s="1097"/>
      <c r="EH188" s="1098"/>
      <c r="EI188" s="1097"/>
      <c r="EJ188" s="1098"/>
      <c r="EK188" s="1097"/>
      <c r="EL188" s="1098"/>
      <c r="EM188" s="1097"/>
      <c r="EN188" s="1098"/>
      <c r="EO188" s="1097"/>
      <c r="EP188" s="1098"/>
      <c r="EQ188" s="1097"/>
      <c r="ER188" s="1098"/>
      <c r="ES188" s="1097"/>
      <c r="ET188" s="1098"/>
      <c r="EU188" s="1097"/>
      <c r="EV188" s="1098"/>
      <c r="EW188" s="1097"/>
      <c r="EX188" s="1098"/>
      <c r="EY188" s="1097"/>
    </row>
    <row r="189" spans="1:155">
      <c r="A189" s="102" t="s">
        <v>30</v>
      </c>
      <c r="B189" s="94" t="s">
        <v>2465</v>
      </c>
      <c r="C189" s="95" t="s">
        <v>149</v>
      </c>
      <c r="D189" s="96" t="s">
        <v>2466</v>
      </c>
      <c r="E189" s="107">
        <v>54</v>
      </c>
      <c r="F189" s="1097"/>
      <c r="G189" s="1098"/>
      <c r="H189" s="1097"/>
      <c r="I189" s="1098"/>
      <c r="J189" s="1097"/>
      <c r="K189" s="1098"/>
      <c r="L189" s="1097"/>
      <c r="M189" s="1098"/>
      <c r="N189" s="1097"/>
      <c r="O189" s="1098"/>
      <c r="P189" s="1097"/>
      <c r="Q189" s="1098"/>
      <c r="R189" s="1097"/>
      <c r="S189" s="1098"/>
      <c r="T189" s="1097"/>
      <c r="U189" s="1098"/>
      <c r="V189" s="1099" t="s">
        <v>18</v>
      </c>
      <c r="W189" s="1100" t="s">
        <v>18</v>
      </c>
      <c r="X189" s="1099" t="s">
        <v>18</v>
      </c>
      <c r="Y189" s="1100" t="s">
        <v>18</v>
      </c>
      <c r="Z189" s="1099" t="s">
        <v>18</v>
      </c>
      <c r="AA189" s="1100" t="s">
        <v>18</v>
      </c>
      <c r="AB189" s="1099" t="s">
        <v>18</v>
      </c>
      <c r="AC189" s="1099"/>
      <c r="AD189" s="1100"/>
      <c r="AE189" s="1099" t="s">
        <v>30</v>
      </c>
      <c r="AF189" s="1100"/>
      <c r="AG189" s="1099"/>
      <c r="AH189" s="1100"/>
      <c r="AI189" s="1099"/>
      <c r="AJ189" s="1100"/>
      <c r="AK189" s="1099"/>
      <c r="AL189" s="1100"/>
      <c r="AM189" s="1099"/>
      <c r="AN189" s="1100"/>
      <c r="AO189" s="1099"/>
      <c r="AP189" s="1100"/>
      <c r="AQ189" s="1099" t="s">
        <v>30</v>
      </c>
      <c r="AR189" s="1100" t="s">
        <v>30</v>
      </c>
      <c r="AS189" s="1099" t="s">
        <v>30</v>
      </c>
      <c r="AT189" s="1100" t="s">
        <v>30</v>
      </c>
      <c r="AU189" s="1099" t="s">
        <v>31</v>
      </c>
      <c r="AV189" s="1100" t="s">
        <v>31</v>
      </c>
      <c r="AW189" s="1099" t="s">
        <v>31</v>
      </c>
      <c r="AX189" s="1100" t="s">
        <v>30</v>
      </c>
      <c r="AY189" s="1099" t="s">
        <v>30</v>
      </c>
      <c r="AZ189" s="1100" t="s">
        <v>30</v>
      </c>
      <c r="BA189" s="1099" t="s">
        <v>30</v>
      </c>
      <c r="BB189" s="1100" t="s">
        <v>30</v>
      </c>
      <c r="BC189" s="1099" t="s">
        <v>30</v>
      </c>
      <c r="BD189" s="1100" t="s">
        <v>30</v>
      </c>
      <c r="BE189" s="1099" t="s">
        <v>30</v>
      </c>
      <c r="BF189" s="1100" t="s">
        <v>30</v>
      </c>
      <c r="BG189" s="1099"/>
      <c r="BH189" s="1100" t="s">
        <v>30</v>
      </c>
      <c r="BI189" s="1099" t="s">
        <v>30</v>
      </c>
      <c r="BJ189" s="1100" t="s">
        <v>30</v>
      </c>
      <c r="BK189" s="1099" t="s">
        <v>30</v>
      </c>
      <c r="BL189" s="1100" t="s">
        <v>30</v>
      </c>
      <c r="BM189" s="1099" t="s">
        <v>30</v>
      </c>
      <c r="BN189" s="1100"/>
      <c r="BO189" s="1099"/>
      <c r="BP189" s="1100"/>
      <c r="BQ189" s="1099"/>
      <c r="BR189" s="1100"/>
      <c r="BS189" s="1099"/>
      <c r="BT189" s="1100"/>
      <c r="BU189" s="1099"/>
      <c r="BV189" s="1100"/>
      <c r="BW189" s="1099"/>
      <c r="BX189" s="1100"/>
      <c r="BY189" s="1099"/>
      <c r="BZ189" s="1100"/>
      <c r="CA189" s="1097"/>
      <c r="CB189" s="1098"/>
      <c r="CC189" s="1097"/>
      <c r="CD189" s="1098"/>
      <c r="CE189" s="1097"/>
      <c r="CF189" s="1098"/>
      <c r="CG189" s="1097"/>
      <c r="CH189" s="1098"/>
      <c r="CI189" s="1097"/>
      <c r="CJ189" s="1098"/>
      <c r="CK189" s="1097"/>
      <c r="CL189" s="1098"/>
      <c r="CM189" s="1097"/>
      <c r="CN189" s="1098"/>
      <c r="CO189" s="1097"/>
      <c r="CP189" s="1098"/>
      <c r="CQ189" s="1097"/>
      <c r="CR189" s="1098"/>
      <c r="CS189" s="1097"/>
      <c r="CT189" s="1098"/>
      <c r="CU189" s="1097"/>
      <c r="CV189" s="1098"/>
      <c r="CW189" s="1097"/>
      <c r="CX189" s="1098"/>
      <c r="CY189" s="1097"/>
      <c r="CZ189" s="1098"/>
      <c r="DA189" s="1097"/>
      <c r="DB189" s="1098"/>
      <c r="DC189" s="1097"/>
      <c r="DD189" s="1098"/>
      <c r="DE189" s="1097"/>
      <c r="DF189" s="1098"/>
      <c r="DG189" s="1100"/>
      <c r="DH189" s="1099"/>
      <c r="DI189" s="1100"/>
      <c r="DJ189" s="1099"/>
      <c r="DK189" s="1100"/>
      <c r="DL189" s="1099"/>
      <c r="DM189" s="1100"/>
      <c r="DN189" s="1099"/>
      <c r="DO189" s="1100"/>
      <c r="DP189" s="1099"/>
      <c r="DQ189" s="1100"/>
      <c r="DR189" s="1099"/>
      <c r="DS189" s="1100"/>
      <c r="DT189" s="1099"/>
      <c r="DU189" s="1100"/>
      <c r="DV189" s="1099"/>
      <c r="DW189" s="1100"/>
      <c r="DX189" s="1099"/>
      <c r="DY189" s="1100"/>
      <c r="DZ189" s="1099"/>
      <c r="EA189" s="1100"/>
      <c r="EB189" s="1099"/>
      <c r="EC189" s="1100"/>
      <c r="ED189" s="1099"/>
      <c r="EE189" s="1100"/>
      <c r="EF189" s="1099"/>
      <c r="EG189" s="1097"/>
      <c r="EH189" s="1098"/>
      <c r="EI189" s="1097"/>
      <c r="EJ189" s="1098"/>
      <c r="EK189" s="1097"/>
      <c r="EL189" s="1098"/>
      <c r="EM189" s="1097"/>
      <c r="EN189" s="1098"/>
      <c r="EO189" s="1097"/>
      <c r="EP189" s="1098"/>
      <c r="EQ189" s="1097"/>
      <c r="ER189" s="1098"/>
      <c r="ES189" s="1097"/>
      <c r="ET189" s="1098"/>
      <c r="EU189" s="1097"/>
      <c r="EV189" s="1098"/>
      <c r="EW189" s="1097"/>
      <c r="EX189" s="1098"/>
      <c r="EY189" s="1097"/>
    </row>
    <row r="190" spans="1:155">
      <c r="A190" s="102" t="s">
        <v>30</v>
      </c>
      <c r="B190" s="94" t="s">
        <v>2467</v>
      </c>
      <c r="C190" s="95" t="s">
        <v>149</v>
      </c>
      <c r="D190" s="96" t="s">
        <v>2468</v>
      </c>
      <c r="E190" s="107">
        <v>63</v>
      </c>
      <c r="F190" s="1097"/>
      <c r="G190" s="1098"/>
      <c r="H190" s="1097"/>
      <c r="I190" s="1098"/>
      <c r="J190" s="1097"/>
      <c r="K190" s="1098"/>
      <c r="L190" s="1097"/>
      <c r="M190" s="1098"/>
      <c r="N190" s="1097"/>
      <c r="O190" s="1098"/>
      <c r="P190" s="1097"/>
      <c r="Q190" s="1098"/>
      <c r="R190" s="1097"/>
      <c r="S190" s="1098"/>
      <c r="T190" s="1097"/>
      <c r="U190" s="1098"/>
      <c r="V190" s="1099" t="s">
        <v>18</v>
      </c>
      <c r="W190" s="1100" t="s">
        <v>18</v>
      </c>
      <c r="X190" s="1099" t="s">
        <v>18</v>
      </c>
      <c r="Y190" s="1100" t="s">
        <v>18</v>
      </c>
      <c r="Z190" s="1099" t="s">
        <v>18</v>
      </c>
      <c r="AA190" s="1100" t="s">
        <v>18</v>
      </c>
      <c r="AB190" s="1099" t="s">
        <v>18</v>
      </c>
      <c r="AC190" s="1099"/>
      <c r="AD190" s="1100"/>
      <c r="AE190" s="1099"/>
      <c r="AF190" s="1100"/>
      <c r="AG190" s="1099"/>
      <c r="AH190" s="1100"/>
      <c r="AI190" s="1099"/>
      <c r="AJ190" s="1100"/>
      <c r="AK190" s="1099"/>
      <c r="AL190" s="1100"/>
      <c r="AM190" s="1099"/>
      <c r="AN190" s="1100"/>
      <c r="AO190" s="1099"/>
      <c r="AP190" s="1100"/>
      <c r="AQ190" s="1099" t="s">
        <v>30</v>
      </c>
      <c r="AR190" s="1100" t="s">
        <v>30</v>
      </c>
      <c r="AS190" s="1099" t="s">
        <v>30</v>
      </c>
      <c r="AT190" s="1100" t="s">
        <v>30</v>
      </c>
      <c r="AU190" s="1099" t="s">
        <v>31</v>
      </c>
      <c r="AV190" s="1100" t="s">
        <v>31</v>
      </c>
      <c r="AW190" s="1099" t="s">
        <v>31</v>
      </c>
      <c r="AX190" s="1100"/>
      <c r="AY190" s="1099"/>
      <c r="AZ190" s="1100"/>
      <c r="BA190" s="1099"/>
      <c r="BB190" s="1100"/>
      <c r="BC190" s="1099"/>
      <c r="BD190" s="1100"/>
      <c r="BE190" s="1099"/>
      <c r="BF190" s="1100"/>
      <c r="BG190" s="1099"/>
      <c r="BH190" s="1100"/>
      <c r="BI190" s="1099"/>
      <c r="BJ190" s="1100"/>
      <c r="BK190" s="1099"/>
      <c r="BL190" s="1100"/>
      <c r="BM190" s="1099"/>
      <c r="BN190" s="1100"/>
      <c r="BO190" s="1099"/>
      <c r="BP190" s="1100"/>
      <c r="BQ190" s="1099"/>
      <c r="BR190" s="1100"/>
      <c r="BS190" s="1099"/>
      <c r="BT190" s="1100"/>
      <c r="BU190" s="1099"/>
      <c r="BV190" s="1100"/>
      <c r="BW190" s="1099"/>
      <c r="BX190" s="1100"/>
      <c r="BY190" s="1099"/>
      <c r="BZ190" s="1100"/>
      <c r="CA190" s="1097"/>
      <c r="CB190" s="1098"/>
      <c r="CC190" s="1097"/>
      <c r="CD190" s="1098"/>
      <c r="CE190" s="1097"/>
      <c r="CF190" s="1098"/>
      <c r="CG190" s="1097"/>
      <c r="CH190" s="1098"/>
      <c r="CI190" s="1097"/>
      <c r="CJ190" s="1098"/>
      <c r="CK190" s="1097"/>
      <c r="CL190" s="1098"/>
      <c r="CM190" s="1097"/>
      <c r="CN190" s="1098"/>
      <c r="CO190" s="1097"/>
      <c r="CP190" s="1098"/>
      <c r="CQ190" s="1097"/>
      <c r="CR190" s="1098"/>
      <c r="CS190" s="1097"/>
      <c r="CT190" s="1098"/>
      <c r="CU190" s="1097"/>
      <c r="CV190" s="1098"/>
      <c r="CW190" s="1097"/>
      <c r="CX190" s="1098"/>
      <c r="CY190" s="1097"/>
      <c r="CZ190" s="1098"/>
      <c r="DA190" s="1097"/>
      <c r="DB190" s="1098"/>
      <c r="DC190" s="1097"/>
      <c r="DD190" s="1098"/>
      <c r="DE190" s="1097"/>
      <c r="DF190" s="1098"/>
      <c r="DG190" s="1100"/>
      <c r="DH190" s="1099"/>
      <c r="DI190" s="1100"/>
      <c r="DJ190" s="1099"/>
      <c r="DK190" s="1100"/>
      <c r="DL190" s="1099"/>
      <c r="DM190" s="1100"/>
      <c r="DN190" s="1099"/>
      <c r="DO190" s="1100"/>
      <c r="DP190" s="1099"/>
      <c r="DQ190" s="1100"/>
      <c r="DR190" s="1099"/>
      <c r="DS190" s="1100"/>
      <c r="DT190" s="1099"/>
      <c r="DU190" s="1100"/>
      <c r="DV190" s="1099"/>
      <c r="DW190" s="1100"/>
      <c r="DX190" s="1099"/>
      <c r="DY190" s="1100"/>
      <c r="DZ190" s="1099"/>
      <c r="EA190" s="1100"/>
      <c r="EB190" s="1099"/>
      <c r="EC190" s="1100"/>
      <c r="ED190" s="1099"/>
      <c r="EE190" s="1100"/>
      <c r="EF190" s="1099"/>
      <c r="EG190" s="1097"/>
      <c r="EH190" s="1098"/>
      <c r="EI190" s="1097"/>
      <c r="EJ190" s="1098"/>
      <c r="EK190" s="1097"/>
      <c r="EL190" s="1098"/>
      <c r="EM190" s="1097"/>
      <c r="EN190" s="1098"/>
      <c r="EO190" s="1097"/>
      <c r="EP190" s="1098"/>
      <c r="EQ190" s="1097"/>
      <c r="ER190" s="1098"/>
      <c r="ES190" s="1097"/>
      <c r="ET190" s="1098"/>
      <c r="EU190" s="1097"/>
      <c r="EV190" s="1098"/>
      <c r="EW190" s="1097"/>
      <c r="EX190" s="1098"/>
      <c r="EY190" s="1097"/>
    </row>
    <row r="191" spans="1:155">
      <c r="A191" s="102" t="s">
        <v>30</v>
      </c>
      <c r="B191" s="94" t="s">
        <v>136</v>
      </c>
      <c r="C191" s="95" t="s">
        <v>149</v>
      </c>
      <c r="D191" s="96" t="s">
        <v>150</v>
      </c>
      <c r="E191" s="107">
        <v>149</v>
      </c>
      <c r="F191" s="1097"/>
      <c r="G191" s="1098"/>
      <c r="H191" s="1097"/>
      <c r="I191" s="1098"/>
      <c r="J191" s="1097"/>
      <c r="K191" s="1098"/>
      <c r="L191" s="1097"/>
      <c r="M191" s="1098"/>
      <c r="N191" s="1097"/>
      <c r="O191" s="1098"/>
      <c r="P191" s="1097"/>
      <c r="Q191" s="1098"/>
      <c r="R191" s="1097"/>
      <c r="S191" s="1098"/>
      <c r="T191" s="1097"/>
      <c r="U191" s="1098"/>
      <c r="V191" s="1099"/>
      <c r="W191" s="1100"/>
      <c r="X191" s="1099"/>
      <c r="Y191" s="1100"/>
      <c r="Z191" s="1099"/>
      <c r="AA191" s="1100"/>
      <c r="AB191" s="1099"/>
      <c r="AC191" s="1099"/>
      <c r="AD191" s="1100"/>
      <c r="AE191" s="1099"/>
      <c r="AF191" s="1100"/>
      <c r="AG191" s="1099"/>
      <c r="AH191" s="1100"/>
      <c r="AI191" s="1099"/>
      <c r="AJ191" s="1100"/>
      <c r="AK191" s="1099"/>
      <c r="AL191" s="1100"/>
      <c r="AM191" s="1099"/>
      <c r="AN191" s="1100"/>
      <c r="AO191" s="1099"/>
      <c r="AP191" s="1100"/>
      <c r="AQ191" s="1099" t="s">
        <v>30</v>
      </c>
      <c r="AR191" s="1100" t="s">
        <v>30</v>
      </c>
      <c r="AS191" s="1099" t="s">
        <v>30</v>
      </c>
      <c r="AT191" s="1100" t="s">
        <v>30</v>
      </c>
      <c r="AU191" s="1099"/>
      <c r="AV191" s="1100"/>
      <c r="AW191" s="1099"/>
      <c r="AX191" s="1100"/>
      <c r="AY191" s="1099"/>
      <c r="AZ191" s="1100"/>
      <c r="BA191" s="1099"/>
      <c r="BB191" s="1100"/>
      <c r="BC191" s="1099"/>
      <c r="BD191" s="1100"/>
      <c r="BE191" s="1099"/>
      <c r="BF191" s="1100"/>
      <c r="BG191" s="1099"/>
      <c r="BH191" s="1100"/>
      <c r="BI191" s="1099"/>
      <c r="BJ191" s="1100"/>
      <c r="BK191" s="1099"/>
      <c r="BL191" s="1100"/>
      <c r="BM191" s="1099" t="s">
        <v>31</v>
      </c>
      <c r="BN191" s="1100"/>
      <c r="BO191" s="1099"/>
      <c r="BP191" s="1100"/>
      <c r="BQ191" s="1099"/>
      <c r="BR191" s="1100"/>
      <c r="BS191" s="1099"/>
      <c r="BT191" s="1100"/>
      <c r="BU191" s="1099"/>
      <c r="BV191" s="1100"/>
      <c r="BW191" s="1099"/>
      <c r="BX191" s="1100"/>
      <c r="BY191" s="1099"/>
      <c r="BZ191" s="1100"/>
      <c r="CA191" s="1097"/>
      <c r="CB191" s="1098"/>
      <c r="CC191" s="1097"/>
      <c r="CD191" s="1098"/>
      <c r="CE191" s="1097"/>
      <c r="CF191" s="1098"/>
      <c r="CG191" s="1097"/>
      <c r="CH191" s="1098"/>
      <c r="CI191" s="1097" t="s">
        <v>31</v>
      </c>
      <c r="CJ191" s="1098"/>
      <c r="CK191" s="1097"/>
      <c r="CL191" s="1098"/>
      <c r="CM191" s="1097"/>
      <c r="CN191" s="1098"/>
      <c r="CO191" s="1097"/>
      <c r="CP191" s="1098"/>
      <c r="CQ191" s="1097"/>
      <c r="CR191" s="1098"/>
      <c r="CS191" s="1097"/>
      <c r="CT191" s="1098"/>
      <c r="CU191" s="1097"/>
      <c r="CV191" s="1098"/>
      <c r="CW191" s="1097"/>
      <c r="CX191" s="1098"/>
      <c r="CY191" s="1097"/>
      <c r="CZ191" s="1098"/>
      <c r="DA191" s="1097"/>
      <c r="DB191" s="1098"/>
      <c r="DC191" s="1097"/>
      <c r="DD191" s="1098"/>
      <c r="DE191" s="1097"/>
      <c r="DF191" s="1098"/>
      <c r="DG191" s="1100"/>
      <c r="DH191" s="1099"/>
      <c r="DI191" s="1100"/>
      <c r="DJ191" s="1099"/>
      <c r="DK191" s="1100"/>
      <c r="DL191" s="1099"/>
      <c r="DM191" s="1100"/>
      <c r="DN191" s="1099" t="s">
        <v>31</v>
      </c>
      <c r="DO191" s="1100" t="s">
        <v>31</v>
      </c>
      <c r="DP191" s="1099"/>
      <c r="DQ191" s="1100"/>
      <c r="DR191" s="1099"/>
      <c r="DS191" s="1100"/>
      <c r="DT191" s="1099"/>
      <c r="DU191" s="1100"/>
      <c r="DV191" s="1099"/>
      <c r="DW191" s="1100"/>
      <c r="DX191" s="1099"/>
      <c r="DY191" s="1100"/>
      <c r="DZ191" s="1099"/>
      <c r="EA191" s="1100"/>
      <c r="EB191" s="1099"/>
      <c r="EC191" s="1100"/>
      <c r="ED191" s="1099"/>
      <c r="EE191" s="1100"/>
      <c r="EF191" s="1099"/>
      <c r="EG191" s="1097" t="s">
        <v>31</v>
      </c>
      <c r="EH191" s="1098"/>
      <c r="EI191" s="1097"/>
      <c r="EJ191" s="1098"/>
      <c r="EK191" s="1097"/>
      <c r="EL191" s="1098" t="s">
        <v>31</v>
      </c>
      <c r="EM191" s="1097" t="s">
        <v>31</v>
      </c>
      <c r="EN191" s="1098" t="s">
        <v>31</v>
      </c>
      <c r="EO191" s="1097" t="s">
        <v>31</v>
      </c>
      <c r="EP191" s="1098" t="s">
        <v>31</v>
      </c>
      <c r="EQ191" s="1097" t="s">
        <v>31</v>
      </c>
      <c r="ER191" s="1098" t="s">
        <v>31</v>
      </c>
      <c r="ES191" s="1097" t="s">
        <v>31</v>
      </c>
      <c r="ET191" s="1098"/>
      <c r="EU191" s="1097"/>
      <c r="EV191" s="1098"/>
      <c r="EW191" s="1097"/>
      <c r="EX191" s="1098"/>
      <c r="EY191" s="1097"/>
    </row>
    <row r="192" spans="1:155">
      <c r="A192" s="102" t="s">
        <v>30</v>
      </c>
      <c r="B192" s="94" t="s">
        <v>137</v>
      </c>
      <c r="C192" s="95" t="s">
        <v>149</v>
      </c>
      <c r="D192" s="96" t="s">
        <v>151</v>
      </c>
      <c r="E192" s="107">
        <v>139</v>
      </c>
      <c r="F192" s="1097"/>
      <c r="G192" s="1098"/>
      <c r="H192" s="1097"/>
      <c r="I192" s="1098"/>
      <c r="J192" s="1097"/>
      <c r="K192" s="1098"/>
      <c r="L192" s="1097"/>
      <c r="M192" s="1098"/>
      <c r="N192" s="1097"/>
      <c r="O192" s="1098"/>
      <c r="P192" s="1097"/>
      <c r="Q192" s="1098"/>
      <c r="R192" s="1097"/>
      <c r="S192" s="1098"/>
      <c r="T192" s="1097"/>
      <c r="U192" s="1098"/>
      <c r="V192" s="1099" t="s">
        <v>18</v>
      </c>
      <c r="W192" s="1100" t="s">
        <v>18</v>
      </c>
      <c r="X192" s="1099" t="s">
        <v>18</v>
      </c>
      <c r="Y192" s="1100" t="s">
        <v>18</v>
      </c>
      <c r="Z192" s="1099" t="s">
        <v>18</v>
      </c>
      <c r="AA192" s="1100" t="s">
        <v>18</v>
      </c>
      <c r="AB192" s="1099" t="s">
        <v>18</v>
      </c>
      <c r="AC192" s="1099"/>
      <c r="AD192" s="1100"/>
      <c r="AE192" s="1099"/>
      <c r="AF192" s="1100"/>
      <c r="AG192" s="1099"/>
      <c r="AH192" s="1100"/>
      <c r="AI192" s="1099"/>
      <c r="AJ192" s="1100"/>
      <c r="AK192" s="1099"/>
      <c r="AL192" s="1100"/>
      <c r="AM192" s="1099"/>
      <c r="AN192" s="1100"/>
      <c r="AO192" s="1099"/>
      <c r="AP192" s="1100"/>
      <c r="AQ192" s="1099"/>
      <c r="AR192" s="1100"/>
      <c r="AS192" s="1099"/>
      <c r="AT192" s="1100"/>
      <c r="AU192" s="1099"/>
      <c r="AV192" s="1100"/>
      <c r="AW192" s="1099"/>
      <c r="AX192" s="1100"/>
      <c r="AY192" s="1099"/>
      <c r="AZ192" s="1100"/>
      <c r="BA192" s="1099"/>
      <c r="BB192" s="1100"/>
      <c r="BC192" s="1099"/>
      <c r="BD192" s="1100"/>
      <c r="BE192" s="1099"/>
      <c r="BF192" s="1100"/>
      <c r="BG192" s="1099"/>
      <c r="BH192" s="1100"/>
      <c r="BI192" s="1099"/>
      <c r="BJ192" s="1100"/>
      <c r="BK192" s="1099"/>
      <c r="BL192" s="1100"/>
      <c r="BM192" s="1099"/>
      <c r="BN192" s="1100"/>
      <c r="BO192" s="1099"/>
      <c r="BP192" s="1100"/>
      <c r="BQ192" s="1099"/>
      <c r="BR192" s="1100"/>
      <c r="BS192" s="1099"/>
      <c r="BT192" s="1100"/>
      <c r="BU192" s="1099"/>
      <c r="BV192" s="1100"/>
      <c r="BW192" s="1099"/>
      <c r="BX192" s="1100"/>
      <c r="BY192" s="1099"/>
      <c r="BZ192" s="1100"/>
      <c r="CA192" s="1097"/>
      <c r="CB192" s="1098"/>
      <c r="CC192" s="1097"/>
      <c r="CD192" s="1098"/>
      <c r="CE192" s="1097"/>
      <c r="CF192" s="1098"/>
      <c r="CG192" s="1097"/>
      <c r="CH192" s="1098"/>
      <c r="CI192" s="1097"/>
      <c r="CJ192" s="1098"/>
      <c r="CK192" s="1097"/>
      <c r="CL192" s="1098"/>
      <c r="CM192" s="1097"/>
      <c r="CN192" s="1098"/>
      <c r="CO192" s="1097"/>
      <c r="CP192" s="1098"/>
      <c r="CQ192" s="1097"/>
      <c r="CR192" s="1098"/>
      <c r="CS192" s="1097"/>
      <c r="CT192" s="1098"/>
      <c r="CU192" s="1097"/>
      <c r="CV192" s="1098"/>
      <c r="CW192" s="1097"/>
      <c r="CX192" s="1098"/>
      <c r="CY192" s="1097"/>
      <c r="CZ192" s="1098"/>
      <c r="DA192" s="1097"/>
      <c r="DB192" s="1098"/>
      <c r="DC192" s="1097"/>
      <c r="DD192" s="1098"/>
      <c r="DE192" s="1097"/>
      <c r="DF192" s="1098"/>
      <c r="DG192" s="1100"/>
      <c r="DH192" s="1099"/>
      <c r="DI192" s="1100"/>
      <c r="DJ192" s="1099"/>
      <c r="DK192" s="1100"/>
      <c r="DL192" s="1099"/>
      <c r="DM192" s="1100"/>
      <c r="DN192" s="1099"/>
      <c r="DO192" s="1100"/>
      <c r="DP192" s="1099"/>
      <c r="DQ192" s="1100"/>
      <c r="DR192" s="1099"/>
      <c r="DS192" s="1100"/>
      <c r="DT192" s="1099"/>
      <c r="DU192" s="1100"/>
      <c r="DV192" s="1099"/>
      <c r="DW192" s="1100"/>
      <c r="DX192" s="1099"/>
      <c r="DY192" s="1100"/>
      <c r="DZ192" s="1099"/>
      <c r="EA192" s="1100"/>
      <c r="EB192" s="1099"/>
      <c r="EC192" s="1100"/>
      <c r="ED192" s="1099"/>
      <c r="EE192" s="1100"/>
      <c r="EF192" s="1099"/>
      <c r="EG192" s="1097"/>
      <c r="EH192" s="1098"/>
      <c r="EI192" s="1097"/>
      <c r="EJ192" s="1098"/>
      <c r="EK192" s="1097"/>
      <c r="EL192" s="1098" t="s">
        <v>31</v>
      </c>
      <c r="EM192" s="1097" t="s">
        <v>31</v>
      </c>
      <c r="EN192" s="1098"/>
      <c r="EO192" s="1097"/>
      <c r="EP192" s="1098"/>
      <c r="EQ192" s="1097"/>
      <c r="ER192" s="1098"/>
      <c r="ES192" s="1097"/>
      <c r="ET192" s="1098"/>
      <c r="EU192" s="1097"/>
      <c r="EV192" s="1098"/>
      <c r="EW192" s="1097"/>
      <c r="EX192" s="1098"/>
      <c r="EY192" s="1097"/>
    </row>
    <row r="193" spans="1:155">
      <c r="A193" s="102" t="s">
        <v>30</v>
      </c>
      <c r="B193" s="94" t="s">
        <v>138</v>
      </c>
      <c r="C193" s="95" t="s">
        <v>149</v>
      </c>
      <c r="D193" s="96" t="s">
        <v>152</v>
      </c>
      <c r="E193" s="107">
        <v>129</v>
      </c>
      <c r="F193" s="1097"/>
      <c r="G193" s="1098"/>
      <c r="H193" s="1097"/>
      <c r="I193" s="1098"/>
      <c r="J193" s="1097"/>
      <c r="K193" s="1098"/>
      <c r="L193" s="1097"/>
      <c r="M193" s="1098"/>
      <c r="N193" s="1097"/>
      <c r="O193" s="1098"/>
      <c r="P193" s="1097"/>
      <c r="Q193" s="1098"/>
      <c r="R193" s="1097"/>
      <c r="S193" s="1098"/>
      <c r="T193" s="1097"/>
      <c r="U193" s="1098"/>
      <c r="V193" s="1099" t="s">
        <v>18</v>
      </c>
      <c r="W193" s="1100" t="s">
        <v>18</v>
      </c>
      <c r="X193" s="1099" t="s">
        <v>18</v>
      </c>
      <c r="Y193" s="1100" t="s">
        <v>18</v>
      </c>
      <c r="Z193" s="1099" t="s">
        <v>18</v>
      </c>
      <c r="AA193" s="1100" t="s">
        <v>18</v>
      </c>
      <c r="AB193" s="1099" t="s">
        <v>18</v>
      </c>
      <c r="AC193" s="1099"/>
      <c r="AD193" s="1100"/>
      <c r="AE193" s="1099"/>
      <c r="AF193" s="1100"/>
      <c r="AG193" s="1099"/>
      <c r="AH193" s="1100"/>
      <c r="AI193" s="1099"/>
      <c r="AJ193" s="1100"/>
      <c r="AK193" s="1099"/>
      <c r="AL193" s="1100"/>
      <c r="AM193" s="1099"/>
      <c r="AN193" s="1100"/>
      <c r="AO193" s="1099"/>
      <c r="AP193" s="1100"/>
      <c r="AQ193" s="1099"/>
      <c r="AR193" s="1100"/>
      <c r="AS193" s="1099"/>
      <c r="AT193" s="1100"/>
      <c r="AU193" s="1099"/>
      <c r="AV193" s="1100"/>
      <c r="AW193" s="1099"/>
      <c r="AX193" s="1100"/>
      <c r="AY193" s="1099"/>
      <c r="AZ193" s="1100"/>
      <c r="BA193" s="1099"/>
      <c r="BB193" s="1100"/>
      <c r="BC193" s="1099"/>
      <c r="BD193" s="1100"/>
      <c r="BE193" s="1099"/>
      <c r="BF193" s="1100"/>
      <c r="BG193" s="1099"/>
      <c r="BH193" s="1100"/>
      <c r="BI193" s="1099"/>
      <c r="BJ193" s="1100"/>
      <c r="BK193" s="1099"/>
      <c r="BL193" s="1100"/>
      <c r="BM193" s="1099"/>
      <c r="BN193" s="1100"/>
      <c r="BO193" s="1099"/>
      <c r="BP193" s="1100"/>
      <c r="BQ193" s="1099"/>
      <c r="BR193" s="1100"/>
      <c r="BS193" s="1099"/>
      <c r="BT193" s="1100"/>
      <c r="BU193" s="1099"/>
      <c r="BV193" s="1100"/>
      <c r="BW193" s="1099"/>
      <c r="BX193" s="1100"/>
      <c r="BY193" s="1099"/>
      <c r="BZ193" s="1100"/>
      <c r="CA193" s="1097"/>
      <c r="CB193" s="1098"/>
      <c r="CC193" s="1097"/>
      <c r="CD193" s="1098"/>
      <c r="CE193" s="1097"/>
      <c r="CF193" s="1098"/>
      <c r="CG193" s="1097"/>
      <c r="CH193" s="1098"/>
      <c r="CI193" s="1097"/>
      <c r="CJ193" s="1098"/>
      <c r="CK193" s="1097"/>
      <c r="CL193" s="1098"/>
      <c r="CM193" s="1097"/>
      <c r="CN193" s="1098"/>
      <c r="CO193" s="1097"/>
      <c r="CP193" s="1098"/>
      <c r="CQ193" s="1097"/>
      <c r="CR193" s="1098"/>
      <c r="CS193" s="1097"/>
      <c r="CT193" s="1098"/>
      <c r="CU193" s="1097"/>
      <c r="CV193" s="1098"/>
      <c r="CW193" s="1097"/>
      <c r="CX193" s="1098"/>
      <c r="CY193" s="1097"/>
      <c r="CZ193" s="1098"/>
      <c r="DA193" s="1097"/>
      <c r="DB193" s="1098"/>
      <c r="DC193" s="1097"/>
      <c r="DD193" s="1098"/>
      <c r="DE193" s="1097"/>
      <c r="DF193" s="1098"/>
      <c r="DG193" s="1100"/>
      <c r="DH193" s="1099"/>
      <c r="DI193" s="1100"/>
      <c r="DJ193" s="1099"/>
      <c r="DK193" s="1100"/>
      <c r="DL193" s="1099"/>
      <c r="DM193" s="1100"/>
      <c r="DN193" s="1099"/>
      <c r="DO193" s="1100"/>
      <c r="DP193" s="1099"/>
      <c r="DQ193" s="1100"/>
      <c r="DR193" s="1099"/>
      <c r="DS193" s="1100"/>
      <c r="DT193" s="1099"/>
      <c r="DU193" s="1100"/>
      <c r="DV193" s="1099"/>
      <c r="DW193" s="1100"/>
      <c r="DX193" s="1099"/>
      <c r="DY193" s="1100"/>
      <c r="DZ193" s="1099"/>
      <c r="EA193" s="1100"/>
      <c r="EB193" s="1099"/>
      <c r="EC193" s="1100"/>
      <c r="ED193" s="1099"/>
      <c r="EE193" s="1100"/>
      <c r="EF193" s="1099"/>
      <c r="EG193" s="1097" t="s">
        <v>31</v>
      </c>
      <c r="EH193" s="1098"/>
      <c r="EI193" s="1097"/>
      <c r="EJ193" s="1098"/>
      <c r="EK193" s="1097"/>
      <c r="EL193" s="1098"/>
      <c r="EM193" s="1097"/>
      <c r="EN193" s="1098" t="s">
        <v>31</v>
      </c>
      <c r="EO193" s="1097" t="s">
        <v>31</v>
      </c>
      <c r="EP193" s="1098" t="s">
        <v>31</v>
      </c>
      <c r="EQ193" s="1097" t="s">
        <v>31</v>
      </c>
      <c r="ER193" s="1098" t="s">
        <v>31</v>
      </c>
      <c r="ES193" s="1097" t="s">
        <v>31</v>
      </c>
      <c r="ET193" s="1098"/>
      <c r="EU193" s="1097"/>
      <c r="EV193" s="1098"/>
      <c r="EW193" s="1097"/>
      <c r="EX193" s="1098"/>
      <c r="EY193" s="1097"/>
    </row>
    <row r="194" spans="1:155">
      <c r="A194" s="102" t="s">
        <v>30</v>
      </c>
      <c r="B194" s="94" t="s">
        <v>141</v>
      </c>
      <c r="C194" s="95" t="s">
        <v>149</v>
      </c>
      <c r="D194" s="96" t="s">
        <v>153</v>
      </c>
      <c r="E194" s="107">
        <v>119</v>
      </c>
      <c r="F194" s="1097"/>
      <c r="G194" s="1098"/>
      <c r="H194" s="1097"/>
      <c r="I194" s="1098"/>
      <c r="J194" s="1097"/>
      <c r="K194" s="1098"/>
      <c r="L194" s="1097"/>
      <c r="M194" s="1098"/>
      <c r="N194" s="1097"/>
      <c r="O194" s="1098"/>
      <c r="P194" s="1097"/>
      <c r="Q194" s="1098"/>
      <c r="R194" s="1097"/>
      <c r="S194" s="1098"/>
      <c r="T194" s="1097"/>
      <c r="U194" s="1098"/>
      <c r="V194" s="1099" t="s">
        <v>18</v>
      </c>
      <c r="W194" s="1100" t="s">
        <v>18</v>
      </c>
      <c r="X194" s="1099" t="s">
        <v>18</v>
      </c>
      <c r="Y194" s="1100" t="s">
        <v>18</v>
      </c>
      <c r="Z194" s="1099" t="s">
        <v>18</v>
      </c>
      <c r="AA194" s="1100" t="s">
        <v>18</v>
      </c>
      <c r="AB194" s="1099" t="s">
        <v>18</v>
      </c>
      <c r="AC194" s="1099"/>
      <c r="AD194" s="1100"/>
      <c r="AE194" s="1099"/>
      <c r="AF194" s="1100"/>
      <c r="AG194" s="1099"/>
      <c r="AH194" s="1100"/>
      <c r="AI194" s="1099"/>
      <c r="AJ194" s="1100"/>
      <c r="AK194" s="1099"/>
      <c r="AL194" s="1100"/>
      <c r="AM194" s="1099"/>
      <c r="AN194" s="1100"/>
      <c r="AO194" s="1099"/>
      <c r="AP194" s="1100"/>
      <c r="AQ194" s="1099"/>
      <c r="AR194" s="1100"/>
      <c r="AS194" s="1099"/>
      <c r="AT194" s="1100"/>
      <c r="AU194" s="1099"/>
      <c r="AV194" s="1100"/>
      <c r="AW194" s="1099"/>
      <c r="AX194" s="1100"/>
      <c r="AY194" s="1099"/>
      <c r="AZ194" s="1100"/>
      <c r="BA194" s="1099"/>
      <c r="BB194" s="1100"/>
      <c r="BC194" s="1099"/>
      <c r="BD194" s="1100"/>
      <c r="BE194" s="1099"/>
      <c r="BF194" s="1100"/>
      <c r="BG194" s="1099"/>
      <c r="BH194" s="1100"/>
      <c r="BI194" s="1099"/>
      <c r="BJ194" s="1100"/>
      <c r="BK194" s="1099"/>
      <c r="BL194" s="1100"/>
      <c r="BM194" s="1099"/>
      <c r="BN194" s="1100"/>
      <c r="BO194" s="1099"/>
      <c r="BP194" s="1100"/>
      <c r="BQ194" s="1099"/>
      <c r="BR194" s="1100"/>
      <c r="BS194" s="1099"/>
      <c r="BT194" s="1100"/>
      <c r="BU194" s="1099"/>
      <c r="BV194" s="1100"/>
      <c r="BW194" s="1099"/>
      <c r="BX194" s="1100"/>
      <c r="BY194" s="1099"/>
      <c r="BZ194" s="1100"/>
      <c r="CA194" s="1097"/>
      <c r="CB194" s="1098"/>
      <c r="CC194" s="1097"/>
      <c r="CD194" s="1098"/>
      <c r="CE194" s="1097"/>
      <c r="CF194" s="1098"/>
      <c r="CG194" s="1097"/>
      <c r="CH194" s="1098"/>
      <c r="CI194" s="1097"/>
      <c r="CJ194" s="1098"/>
      <c r="CK194" s="1097"/>
      <c r="CL194" s="1098"/>
      <c r="CM194" s="1097"/>
      <c r="CN194" s="1098"/>
      <c r="CO194" s="1097"/>
      <c r="CP194" s="1098"/>
      <c r="CQ194" s="1097"/>
      <c r="CR194" s="1098"/>
      <c r="CS194" s="1097"/>
      <c r="CT194" s="1098"/>
      <c r="CU194" s="1097"/>
      <c r="CV194" s="1098"/>
      <c r="CW194" s="1097"/>
      <c r="CX194" s="1098"/>
      <c r="CY194" s="1097"/>
      <c r="CZ194" s="1098"/>
      <c r="DA194" s="1097"/>
      <c r="DB194" s="1098"/>
      <c r="DC194" s="1097"/>
      <c r="DD194" s="1098"/>
      <c r="DE194" s="1097"/>
      <c r="DF194" s="1098"/>
      <c r="DG194" s="1100"/>
      <c r="DH194" s="1099"/>
      <c r="DI194" s="1100"/>
      <c r="DJ194" s="1099"/>
      <c r="DK194" s="1100"/>
      <c r="DL194" s="1099"/>
      <c r="DM194" s="1100"/>
      <c r="DN194" s="1099"/>
      <c r="DO194" s="1100"/>
      <c r="DP194" s="1099"/>
      <c r="DQ194" s="1100"/>
      <c r="DR194" s="1099"/>
      <c r="DS194" s="1100"/>
      <c r="DT194" s="1099"/>
      <c r="DU194" s="1100"/>
      <c r="DV194" s="1099"/>
      <c r="DW194" s="1100"/>
      <c r="DX194" s="1099"/>
      <c r="DY194" s="1100"/>
      <c r="DZ194" s="1099"/>
      <c r="EA194" s="1100"/>
      <c r="EB194" s="1099"/>
      <c r="EC194" s="1100"/>
      <c r="ED194" s="1099"/>
      <c r="EE194" s="1100"/>
      <c r="EF194" s="1099"/>
      <c r="EG194" s="1097"/>
      <c r="EH194" s="1098"/>
      <c r="EI194" s="1097"/>
      <c r="EJ194" s="1098" t="s">
        <v>31</v>
      </c>
      <c r="EK194" s="1097"/>
      <c r="EL194" s="1098"/>
      <c r="EM194" s="1097"/>
      <c r="EN194" s="1098"/>
      <c r="EO194" s="1097"/>
      <c r="EP194" s="1098"/>
      <c r="EQ194" s="1097"/>
      <c r="ER194" s="1098"/>
      <c r="ES194" s="1097"/>
      <c r="ET194" s="1098"/>
      <c r="EU194" s="1097"/>
      <c r="EV194" s="1098"/>
      <c r="EW194" s="1097"/>
      <c r="EX194" s="1098"/>
      <c r="EY194" s="1097"/>
    </row>
    <row r="195" spans="1:155">
      <c r="A195" s="102" t="s">
        <v>30</v>
      </c>
      <c r="B195" s="94" t="s">
        <v>139</v>
      </c>
      <c r="C195" s="95" t="s">
        <v>149</v>
      </c>
      <c r="D195" s="96" t="s">
        <v>140</v>
      </c>
      <c r="E195" s="107">
        <v>99</v>
      </c>
      <c r="F195" s="1097"/>
      <c r="G195" s="1098"/>
      <c r="H195" s="1097"/>
      <c r="I195" s="1098"/>
      <c r="J195" s="1097"/>
      <c r="K195" s="1098"/>
      <c r="L195" s="1097"/>
      <c r="M195" s="1098"/>
      <c r="N195" s="1097"/>
      <c r="O195" s="1098"/>
      <c r="P195" s="1097"/>
      <c r="Q195" s="1098"/>
      <c r="R195" s="1097"/>
      <c r="S195" s="1098"/>
      <c r="T195" s="1097"/>
      <c r="U195" s="1098"/>
      <c r="V195" s="1099" t="s">
        <v>18</v>
      </c>
      <c r="W195" s="1100" t="s">
        <v>18</v>
      </c>
      <c r="X195" s="1099" t="s">
        <v>18</v>
      </c>
      <c r="Y195" s="1100" t="s">
        <v>18</v>
      </c>
      <c r="Z195" s="1099" t="s">
        <v>18</v>
      </c>
      <c r="AA195" s="1100" t="s">
        <v>18</v>
      </c>
      <c r="AB195" s="1099" t="s">
        <v>18</v>
      </c>
      <c r="AC195" s="1099"/>
      <c r="AD195" s="1100"/>
      <c r="AE195" s="1099"/>
      <c r="AF195" s="1100"/>
      <c r="AG195" s="1099"/>
      <c r="AH195" s="1100"/>
      <c r="AI195" s="1099"/>
      <c r="AJ195" s="1100"/>
      <c r="AK195" s="1099"/>
      <c r="AL195" s="1100"/>
      <c r="AM195" s="1099"/>
      <c r="AN195" s="1100"/>
      <c r="AO195" s="1099"/>
      <c r="AP195" s="1100"/>
      <c r="AQ195" s="1099"/>
      <c r="AR195" s="1100"/>
      <c r="AS195" s="1099"/>
      <c r="AT195" s="1100"/>
      <c r="AU195" s="1099"/>
      <c r="AV195" s="1100"/>
      <c r="AW195" s="1099"/>
      <c r="AX195" s="1100"/>
      <c r="AY195" s="1099"/>
      <c r="AZ195" s="1100"/>
      <c r="BA195" s="1099"/>
      <c r="BB195" s="1100"/>
      <c r="BC195" s="1099"/>
      <c r="BD195" s="1100"/>
      <c r="BE195" s="1099"/>
      <c r="BF195" s="1100"/>
      <c r="BG195" s="1099"/>
      <c r="BH195" s="1100"/>
      <c r="BI195" s="1099"/>
      <c r="BJ195" s="1100"/>
      <c r="BK195" s="1099"/>
      <c r="BL195" s="1100"/>
      <c r="BM195" s="1099"/>
      <c r="BN195" s="1100"/>
      <c r="BO195" s="1099"/>
      <c r="BP195" s="1100"/>
      <c r="BQ195" s="1099"/>
      <c r="BR195" s="1100"/>
      <c r="BS195" s="1099"/>
      <c r="BT195" s="1100"/>
      <c r="BU195" s="1099"/>
      <c r="BV195" s="1100"/>
      <c r="BW195" s="1099"/>
      <c r="BX195" s="1100"/>
      <c r="BY195" s="1099"/>
      <c r="BZ195" s="1100"/>
      <c r="CA195" s="1097"/>
      <c r="CB195" s="1098"/>
      <c r="CC195" s="1097"/>
      <c r="CD195" s="1098"/>
      <c r="CE195" s="1097"/>
      <c r="CF195" s="1098"/>
      <c r="CG195" s="1097"/>
      <c r="CH195" s="1098"/>
      <c r="CI195" s="1097"/>
      <c r="CJ195" s="1098"/>
      <c r="CK195" s="1097"/>
      <c r="CL195" s="1098"/>
      <c r="CM195" s="1097"/>
      <c r="CN195" s="1098"/>
      <c r="CO195" s="1097"/>
      <c r="CP195" s="1098"/>
      <c r="CQ195" s="1097"/>
      <c r="CR195" s="1098"/>
      <c r="CS195" s="1097"/>
      <c r="CT195" s="1098"/>
      <c r="CU195" s="1097"/>
      <c r="CV195" s="1098"/>
      <c r="CW195" s="1097"/>
      <c r="CX195" s="1098"/>
      <c r="CY195" s="1097"/>
      <c r="CZ195" s="1098"/>
      <c r="DA195" s="1097"/>
      <c r="DB195" s="1098"/>
      <c r="DC195" s="1097"/>
      <c r="DD195" s="1098"/>
      <c r="DE195" s="1097"/>
      <c r="DF195" s="1098"/>
      <c r="DG195" s="1100"/>
      <c r="DH195" s="1099"/>
      <c r="DI195" s="1100"/>
      <c r="DJ195" s="1099"/>
      <c r="DK195" s="1100"/>
      <c r="DL195" s="1099"/>
      <c r="DM195" s="1100"/>
      <c r="DN195" s="1099"/>
      <c r="DO195" s="1100"/>
      <c r="DP195" s="1099"/>
      <c r="DQ195" s="1100"/>
      <c r="DR195" s="1099"/>
      <c r="DS195" s="1100"/>
      <c r="DT195" s="1099"/>
      <c r="DU195" s="1100"/>
      <c r="DV195" s="1099"/>
      <c r="DW195" s="1100"/>
      <c r="DX195" s="1099"/>
      <c r="DY195" s="1100"/>
      <c r="DZ195" s="1099"/>
      <c r="EA195" s="1100"/>
      <c r="EB195" s="1099"/>
      <c r="EC195" s="1100"/>
      <c r="ED195" s="1099"/>
      <c r="EE195" s="1100"/>
      <c r="EF195" s="1099"/>
      <c r="EG195" s="1097"/>
      <c r="EH195" s="1098"/>
      <c r="EI195" s="1097"/>
      <c r="EJ195" s="1098"/>
      <c r="EK195" s="1097"/>
      <c r="EL195" s="1098"/>
      <c r="EM195" s="1097"/>
      <c r="EN195" s="1098"/>
      <c r="EO195" s="1097"/>
      <c r="EP195" s="1098"/>
      <c r="EQ195" s="1097"/>
      <c r="ER195" s="1098"/>
      <c r="ES195" s="1097"/>
      <c r="ET195" s="1098"/>
      <c r="EU195" s="1097" t="s">
        <v>31</v>
      </c>
      <c r="EV195" s="1098" t="s">
        <v>31</v>
      </c>
      <c r="EW195" s="1097"/>
      <c r="EX195" s="1098"/>
      <c r="EY195" s="1097"/>
    </row>
    <row r="196" spans="1:155">
      <c r="A196" s="102" t="s">
        <v>30</v>
      </c>
      <c r="B196" s="94" t="s">
        <v>3489</v>
      </c>
      <c r="C196" s="95" t="s">
        <v>149</v>
      </c>
      <c r="D196" s="96" t="s">
        <v>3490</v>
      </c>
      <c r="E196" s="107">
        <v>92</v>
      </c>
      <c r="F196" s="1097"/>
      <c r="G196" s="1098"/>
      <c r="H196" s="1097"/>
      <c r="I196" s="1098"/>
      <c r="J196" s="1097"/>
      <c r="K196" s="1098"/>
      <c r="L196" s="1097"/>
      <c r="M196" s="1098"/>
      <c r="N196" s="1097"/>
      <c r="O196" s="1098" t="s">
        <v>31</v>
      </c>
      <c r="P196" s="1097" t="s">
        <v>31</v>
      </c>
      <c r="Q196" s="1098" t="s">
        <v>31</v>
      </c>
      <c r="R196" s="1097" t="s">
        <v>31</v>
      </c>
      <c r="S196" s="1098" t="s">
        <v>31</v>
      </c>
      <c r="T196" s="1097"/>
      <c r="U196" s="1098"/>
      <c r="V196" s="1099" t="s">
        <v>18</v>
      </c>
      <c r="W196" s="1100" t="s">
        <v>18</v>
      </c>
      <c r="X196" s="1099" t="s">
        <v>18</v>
      </c>
      <c r="Y196" s="1100" t="s">
        <v>18</v>
      </c>
      <c r="Z196" s="1099" t="s">
        <v>18</v>
      </c>
      <c r="AA196" s="1100" t="s">
        <v>18</v>
      </c>
      <c r="AB196" s="1099" t="s">
        <v>18</v>
      </c>
      <c r="AC196" s="1099"/>
      <c r="AD196" s="1100"/>
      <c r="AE196" s="1099"/>
      <c r="AF196" s="1100" t="s">
        <v>31</v>
      </c>
      <c r="AG196" s="1099" t="s">
        <v>31</v>
      </c>
      <c r="AH196" s="1100" t="s">
        <v>31</v>
      </c>
      <c r="AI196" s="1099" t="s">
        <v>31</v>
      </c>
      <c r="AJ196" s="1100"/>
      <c r="AK196" s="1099"/>
      <c r="AL196" s="1100"/>
      <c r="AM196" s="1099"/>
      <c r="AN196" s="1100"/>
      <c r="AO196" s="1099"/>
      <c r="AP196" s="1100"/>
      <c r="AQ196" s="1099"/>
      <c r="AR196" s="1100"/>
      <c r="AS196" s="1099"/>
      <c r="AT196" s="1100"/>
      <c r="AU196" s="1099"/>
      <c r="AV196" s="1100"/>
      <c r="AW196" s="1099"/>
      <c r="AX196" s="1100"/>
      <c r="AY196" s="1099"/>
      <c r="AZ196" s="1100"/>
      <c r="BA196" s="1099"/>
      <c r="BB196" s="1100"/>
      <c r="BC196" s="1099"/>
      <c r="BD196" s="1100"/>
      <c r="BE196" s="1099"/>
      <c r="BF196" s="1100"/>
      <c r="BG196" s="1099"/>
      <c r="BH196" s="1100"/>
      <c r="BI196" s="1099"/>
      <c r="BJ196" s="1100"/>
      <c r="BK196" s="1099"/>
      <c r="BL196" s="1100"/>
      <c r="BM196" s="1099"/>
      <c r="BN196" s="1100"/>
      <c r="BO196" s="1099"/>
      <c r="BP196" s="1100"/>
      <c r="BQ196" s="1099"/>
      <c r="BR196" s="1100"/>
      <c r="BS196" s="1099"/>
      <c r="BT196" s="1100"/>
      <c r="BU196" s="1099"/>
      <c r="BV196" s="1100"/>
      <c r="BW196" s="1099"/>
      <c r="BX196" s="1100"/>
      <c r="BY196" s="1099"/>
      <c r="BZ196" s="1100"/>
      <c r="CA196" s="1097"/>
      <c r="CB196" s="1098"/>
      <c r="CC196" s="1097"/>
      <c r="CD196" s="1098"/>
      <c r="CE196" s="1097"/>
      <c r="CF196" s="1098"/>
      <c r="CG196" s="1097"/>
      <c r="CH196" s="1098"/>
      <c r="CI196" s="1097"/>
      <c r="CJ196" s="1098"/>
      <c r="CK196" s="1097"/>
      <c r="CL196" s="1098"/>
      <c r="CM196" s="1097"/>
      <c r="CN196" s="1098"/>
      <c r="CO196" s="1097"/>
      <c r="CP196" s="1098"/>
      <c r="CQ196" s="1097"/>
      <c r="CR196" s="1098"/>
      <c r="CS196" s="1097"/>
      <c r="CT196" s="1098"/>
      <c r="CU196" s="1097"/>
      <c r="CV196" s="1098"/>
      <c r="CW196" s="1097"/>
      <c r="CX196" s="1098"/>
      <c r="CY196" s="1097"/>
      <c r="CZ196" s="1098"/>
      <c r="DA196" s="1097"/>
      <c r="DB196" s="1098"/>
      <c r="DC196" s="1097"/>
      <c r="DD196" s="1098"/>
      <c r="DE196" s="1097"/>
      <c r="DF196" s="1098"/>
      <c r="DG196" s="1100"/>
      <c r="DH196" s="1099"/>
      <c r="DI196" s="1100"/>
      <c r="DJ196" s="1099"/>
      <c r="DK196" s="1100"/>
      <c r="DL196" s="1099"/>
      <c r="DM196" s="1100"/>
      <c r="DN196" s="1099"/>
      <c r="DO196" s="1100"/>
      <c r="DP196" s="1099"/>
      <c r="DQ196" s="1100"/>
      <c r="DR196" s="1099"/>
      <c r="DS196" s="1100"/>
      <c r="DT196" s="1099"/>
      <c r="DU196" s="1100"/>
      <c r="DV196" s="1099"/>
      <c r="DW196" s="1100"/>
      <c r="DX196" s="1099"/>
      <c r="DY196" s="1100"/>
      <c r="DZ196" s="1099"/>
      <c r="EA196" s="1100"/>
      <c r="EB196" s="1099"/>
      <c r="EC196" s="1100"/>
      <c r="ED196" s="1099"/>
      <c r="EE196" s="1100"/>
      <c r="EF196" s="1099"/>
      <c r="EG196" s="1097"/>
      <c r="EH196" s="1098"/>
      <c r="EI196" s="1097"/>
      <c r="EJ196" s="1098"/>
      <c r="EK196" s="1097"/>
      <c r="EL196" s="1098"/>
      <c r="EM196" s="1097"/>
      <c r="EN196" s="1098"/>
      <c r="EO196" s="1097"/>
      <c r="EP196" s="1098"/>
      <c r="EQ196" s="1097"/>
      <c r="ER196" s="1098"/>
      <c r="ES196" s="1097"/>
      <c r="ET196" s="1098"/>
      <c r="EU196" s="1097"/>
      <c r="EV196" s="1098"/>
      <c r="EW196" s="1097"/>
      <c r="EX196" s="1098"/>
      <c r="EY196" s="1097"/>
    </row>
    <row r="197" spans="1:155">
      <c r="A197" s="102" t="s">
        <v>30</v>
      </c>
      <c r="B197" s="94" t="s">
        <v>3190</v>
      </c>
      <c r="C197" s="95" t="s">
        <v>149</v>
      </c>
      <c r="D197" s="96" t="s">
        <v>3191</v>
      </c>
      <c r="E197" s="107">
        <v>82</v>
      </c>
      <c r="F197" s="1097"/>
      <c r="G197" s="1098"/>
      <c r="H197" s="1097"/>
      <c r="I197" s="1098"/>
      <c r="J197" s="1097" t="s">
        <v>31</v>
      </c>
      <c r="K197" s="1098" t="s">
        <v>31</v>
      </c>
      <c r="L197" s="1097" t="s">
        <v>31</v>
      </c>
      <c r="M197" s="1098" t="s">
        <v>31</v>
      </c>
      <c r="N197" s="1097"/>
      <c r="O197" s="1098"/>
      <c r="P197" s="1097"/>
      <c r="Q197" s="1098"/>
      <c r="R197" s="1097"/>
      <c r="S197" s="1098"/>
      <c r="T197" s="1097" t="s">
        <v>31</v>
      </c>
      <c r="U197" s="1098"/>
      <c r="V197" s="1099" t="s">
        <v>18</v>
      </c>
      <c r="W197" s="1100" t="s">
        <v>18</v>
      </c>
      <c r="X197" s="1099" t="s">
        <v>18</v>
      </c>
      <c r="Y197" s="1100" t="s">
        <v>18</v>
      </c>
      <c r="Z197" s="1099" t="s">
        <v>18</v>
      </c>
      <c r="AA197" s="1100" t="s">
        <v>18</v>
      </c>
      <c r="AB197" s="1099" t="s">
        <v>18</v>
      </c>
      <c r="AC197" s="1099"/>
      <c r="AD197" s="1100" t="s">
        <v>31</v>
      </c>
      <c r="AE197" s="1099"/>
      <c r="AF197" s="1100"/>
      <c r="AG197" s="1099"/>
      <c r="AH197" s="1100"/>
      <c r="AI197" s="1099"/>
      <c r="AJ197" s="1100"/>
      <c r="AK197" s="1099"/>
      <c r="AL197" s="1100"/>
      <c r="AM197" s="1099"/>
      <c r="AN197" s="1100" t="s">
        <v>31</v>
      </c>
      <c r="AO197" s="1099" t="s">
        <v>31</v>
      </c>
      <c r="AP197" s="1100"/>
      <c r="AQ197" s="1099" t="s">
        <v>31</v>
      </c>
      <c r="AR197" s="1100" t="s">
        <v>31</v>
      </c>
      <c r="AS197" s="1099"/>
      <c r="AT197" s="1100"/>
      <c r="AU197" s="1099"/>
      <c r="AV197" s="1100"/>
      <c r="AW197" s="1099"/>
      <c r="AX197" s="1100"/>
      <c r="AY197" s="1099"/>
      <c r="AZ197" s="1100"/>
      <c r="BA197" s="1099"/>
      <c r="BB197" s="1100"/>
      <c r="BC197" s="1099"/>
      <c r="BD197" s="1100"/>
      <c r="BE197" s="1099"/>
      <c r="BF197" s="1100"/>
      <c r="BG197" s="1099"/>
      <c r="BH197" s="1100"/>
      <c r="BI197" s="1099"/>
      <c r="BJ197" s="1100"/>
      <c r="BK197" s="1099"/>
      <c r="BL197" s="1100"/>
      <c r="BM197" s="1099"/>
      <c r="BN197" s="1100"/>
      <c r="BO197" s="1099"/>
      <c r="BP197" s="1100"/>
      <c r="BQ197" s="1099"/>
      <c r="BR197" s="1100"/>
      <c r="BS197" s="1099"/>
      <c r="BT197" s="1100"/>
      <c r="BU197" s="1099"/>
      <c r="BV197" s="1100"/>
      <c r="BW197" s="1099"/>
      <c r="BX197" s="1100"/>
      <c r="BY197" s="1099"/>
      <c r="BZ197" s="1100"/>
      <c r="CA197" s="1097"/>
      <c r="CB197" s="1098"/>
      <c r="CC197" s="1097"/>
      <c r="CD197" s="1098"/>
      <c r="CE197" s="1097"/>
      <c r="CF197" s="1098"/>
      <c r="CG197" s="1097"/>
      <c r="CH197" s="1098"/>
      <c r="CI197" s="1097"/>
      <c r="CJ197" s="1098"/>
      <c r="CK197" s="1097"/>
      <c r="CL197" s="1098"/>
      <c r="CM197" s="1097"/>
      <c r="CN197" s="1098"/>
      <c r="CO197" s="1097"/>
      <c r="CP197" s="1098"/>
      <c r="CQ197" s="1097"/>
      <c r="CR197" s="1098"/>
      <c r="CS197" s="1097"/>
      <c r="CT197" s="1098"/>
      <c r="CU197" s="1097"/>
      <c r="CV197" s="1098"/>
      <c r="CW197" s="1097"/>
      <c r="CX197" s="1098"/>
      <c r="CY197" s="1097"/>
      <c r="CZ197" s="1098"/>
      <c r="DA197" s="1097"/>
      <c r="DB197" s="1098"/>
      <c r="DC197" s="1097"/>
      <c r="DD197" s="1098"/>
      <c r="DE197" s="1097"/>
      <c r="DF197" s="1098"/>
      <c r="DG197" s="1100"/>
      <c r="DH197" s="1099"/>
      <c r="DI197" s="1100"/>
      <c r="DJ197" s="1099"/>
      <c r="DK197" s="1100"/>
      <c r="DL197" s="1099"/>
      <c r="DM197" s="1100"/>
      <c r="DN197" s="1099"/>
      <c r="DO197" s="1100"/>
      <c r="DP197" s="1099"/>
      <c r="DQ197" s="1100"/>
      <c r="DR197" s="1099"/>
      <c r="DS197" s="1100"/>
      <c r="DT197" s="1099"/>
      <c r="DU197" s="1100"/>
      <c r="DV197" s="1099"/>
      <c r="DW197" s="1100"/>
      <c r="DX197" s="1099"/>
      <c r="DY197" s="1100"/>
      <c r="DZ197" s="1099"/>
      <c r="EA197" s="1100"/>
      <c r="EB197" s="1099"/>
      <c r="EC197" s="1100"/>
      <c r="ED197" s="1099"/>
      <c r="EE197" s="1100"/>
      <c r="EF197" s="1099"/>
      <c r="EG197" s="1097"/>
      <c r="EH197" s="1098"/>
      <c r="EI197" s="1097"/>
      <c r="EJ197" s="1098"/>
      <c r="EK197" s="1097"/>
      <c r="EL197" s="1098"/>
      <c r="EM197" s="1097"/>
      <c r="EN197" s="1098"/>
      <c r="EO197" s="1097"/>
      <c r="EP197" s="1098"/>
      <c r="EQ197" s="1097"/>
      <c r="ER197" s="1098"/>
      <c r="ES197" s="1097"/>
      <c r="ET197" s="1098"/>
      <c r="EU197" s="1097"/>
      <c r="EV197" s="1098"/>
      <c r="EW197" s="1097"/>
      <c r="EX197" s="1098"/>
      <c r="EY197" s="1097"/>
    </row>
    <row r="198" spans="1:155">
      <c r="A198" s="102" t="s">
        <v>30</v>
      </c>
      <c r="B198" s="94" t="s">
        <v>2675</v>
      </c>
      <c r="C198" s="95" t="s">
        <v>149</v>
      </c>
      <c r="D198" s="96" t="s">
        <v>2676</v>
      </c>
      <c r="E198" s="107">
        <v>96</v>
      </c>
      <c r="F198" s="1097"/>
      <c r="G198" s="1098"/>
      <c r="H198" s="1097"/>
      <c r="I198" s="1098" t="s">
        <v>31</v>
      </c>
      <c r="J198" s="1097"/>
      <c r="K198" s="1098"/>
      <c r="L198" s="1097"/>
      <c r="M198" s="1098"/>
      <c r="N198" s="1097" t="s">
        <v>31</v>
      </c>
      <c r="O198" s="1098"/>
      <c r="P198" s="1097"/>
      <c r="Q198" s="1098"/>
      <c r="R198" s="1097"/>
      <c r="S198" s="1098"/>
      <c r="T198" s="1097"/>
      <c r="U198" s="1098"/>
      <c r="V198" s="1099" t="s">
        <v>18</v>
      </c>
      <c r="W198" s="1100" t="s">
        <v>18</v>
      </c>
      <c r="X198" s="1099" t="s">
        <v>18</v>
      </c>
      <c r="Y198" s="1100" t="s">
        <v>18</v>
      </c>
      <c r="Z198" s="1099" t="s">
        <v>18</v>
      </c>
      <c r="AA198" s="1100" t="s">
        <v>18</v>
      </c>
      <c r="AB198" s="1099" t="s">
        <v>18</v>
      </c>
      <c r="AC198" s="1099"/>
      <c r="AD198" s="1100"/>
      <c r="AE198" s="1099"/>
      <c r="AF198" s="1100"/>
      <c r="AG198" s="1099"/>
      <c r="AH198" s="1100"/>
      <c r="AI198" s="1099"/>
      <c r="AJ198" s="1100"/>
      <c r="AK198" s="1099"/>
      <c r="AL198" s="1100"/>
      <c r="AM198" s="1099"/>
      <c r="AN198" s="1100"/>
      <c r="AO198" s="1099"/>
      <c r="AP198" s="1100" t="s">
        <v>31</v>
      </c>
      <c r="AQ198" s="1099"/>
      <c r="AR198" s="1100"/>
      <c r="AS198" s="1099"/>
      <c r="AT198" s="1100"/>
      <c r="AU198" s="1099"/>
      <c r="AV198" s="1100"/>
      <c r="AW198" s="1099"/>
      <c r="AX198" s="1100"/>
      <c r="AY198" s="1099"/>
      <c r="AZ198" s="1100" t="s">
        <v>31</v>
      </c>
      <c r="BA198" s="1099"/>
      <c r="BB198" s="1100"/>
      <c r="BC198" s="1099"/>
      <c r="BD198" s="1100"/>
      <c r="BE198" s="1099"/>
      <c r="BF198" s="1100"/>
      <c r="BG198" s="1099"/>
      <c r="BH198" s="1100"/>
      <c r="BI198" s="1099"/>
      <c r="BJ198" s="1100"/>
      <c r="BK198" s="1099"/>
      <c r="BL198" s="1100"/>
      <c r="BM198" s="1099"/>
      <c r="BN198" s="1100"/>
      <c r="BO198" s="1099"/>
      <c r="BP198" s="1100"/>
      <c r="BQ198" s="1099"/>
      <c r="BR198" s="1100"/>
      <c r="BS198" s="1099"/>
      <c r="BT198" s="1100"/>
      <c r="BU198" s="1099"/>
      <c r="BV198" s="1100"/>
      <c r="BW198" s="1099"/>
      <c r="BX198" s="1100"/>
      <c r="BY198" s="1099"/>
      <c r="BZ198" s="1100"/>
      <c r="CA198" s="1097"/>
      <c r="CB198" s="1098"/>
      <c r="CC198" s="1097"/>
      <c r="CD198" s="1098"/>
      <c r="CE198" s="1097"/>
      <c r="CF198" s="1098"/>
      <c r="CG198" s="1097"/>
      <c r="CH198" s="1098"/>
      <c r="CI198" s="1097"/>
      <c r="CJ198" s="1098"/>
      <c r="CK198" s="1097"/>
      <c r="CL198" s="1098"/>
      <c r="CM198" s="1097"/>
      <c r="CN198" s="1098"/>
      <c r="CO198" s="1097"/>
      <c r="CP198" s="1098"/>
      <c r="CQ198" s="1097"/>
      <c r="CR198" s="1098"/>
      <c r="CS198" s="1097"/>
      <c r="CT198" s="1098"/>
      <c r="CU198" s="1097"/>
      <c r="CV198" s="1098"/>
      <c r="CW198" s="1097"/>
      <c r="CX198" s="1098"/>
      <c r="CY198" s="1097"/>
      <c r="CZ198" s="1098"/>
      <c r="DA198" s="1097"/>
      <c r="DB198" s="1098"/>
      <c r="DC198" s="1097"/>
      <c r="DD198" s="1098"/>
      <c r="DE198" s="1097"/>
      <c r="DF198" s="1098"/>
      <c r="DG198" s="1100"/>
      <c r="DH198" s="1099"/>
      <c r="DI198" s="1100"/>
      <c r="DJ198" s="1099"/>
      <c r="DK198" s="1100"/>
      <c r="DL198" s="1099"/>
      <c r="DM198" s="1100"/>
      <c r="DN198" s="1099"/>
      <c r="DO198" s="1100"/>
      <c r="DP198" s="1099"/>
      <c r="DQ198" s="1100"/>
      <c r="DR198" s="1099"/>
      <c r="DS198" s="1100"/>
      <c r="DT198" s="1099"/>
      <c r="DU198" s="1100"/>
      <c r="DV198" s="1099"/>
      <c r="DW198" s="1100"/>
      <c r="DX198" s="1099"/>
      <c r="DY198" s="1100"/>
      <c r="DZ198" s="1099"/>
      <c r="EA198" s="1100"/>
      <c r="EB198" s="1099"/>
      <c r="EC198" s="1100"/>
      <c r="ED198" s="1099"/>
      <c r="EE198" s="1100"/>
      <c r="EF198" s="1099"/>
      <c r="EG198" s="1097"/>
      <c r="EH198" s="1098"/>
      <c r="EI198" s="1097"/>
      <c r="EJ198" s="1098"/>
      <c r="EK198" s="1097"/>
      <c r="EL198" s="1098"/>
      <c r="EM198" s="1097"/>
      <c r="EN198" s="1098"/>
      <c r="EO198" s="1097"/>
      <c r="EP198" s="1098"/>
      <c r="EQ198" s="1097"/>
      <c r="ER198" s="1098"/>
      <c r="ES198" s="1097"/>
      <c r="ET198" s="1098"/>
      <c r="EU198" s="1097"/>
      <c r="EV198" s="1098"/>
      <c r="EW198" s="1097"/>
      <c r="EX198" s="1098"/>
      <c r="EY198" s="1097"/>
    </row>
    <row r="199" spans="1:155">
      <c r="A199" s="102" t="s">
        <v>30</v>
      </c>
      <c r="B199" s="94" t="s">
        <v>2702</v>
      </c>
      <c r="C199" s="95" t="s">
        <v>2703</v>
      </c>
      <c r="D199" s="96" t="s">
        <v>5745</v>
      </c>
      <c r="E199" s="107">
        <v>6</v>
      </c>
      <c r="F199" s="1097"/>
      <c r="G199" s="1098"/>
      <c r="H199" s="1097"/>
      <c r="I199" s="1098"/>
      <c r="J199" s="1097"/>
      <c r="K199" s="1098"/>
      <c r="L199" s="1097"/>
      <c r="M199" s="1098"/>
      <c r="N199" s="1097"/>
      <c r="O199" s="1098"/>
      <c r="P199" s="1097"/>
      <c r="Q199" s="1098"/>
      <c r="R199" s="1097"/>
      <c r="S199" s="1098"/>
      <c r="T199" s="1097"/>
      <c r="U199" s="1098"/>
      <c r="V199" s="1099"/>
      <c r="W199" s="1100"/>
      <c r="X199" s="1099"/>
      <c r="Y199" s="1100"/>
      <c r="Z199" s="1099"/>
      <c r="AA199" s="1100"/>
      <c r="AB199" s="1099"/>
      <c r="AC199" s="1099"/>
      <c r="AD199" s="1100"/>
      <c r="AE199" s="1099"/>
      <c r="AF199" s="1100"/>
      <c r="AG199" s="1099"/>
      <c r="AH199" s="1100"/>
      <c r="AI199" s="1099"/>
      <c r="AJ199" s="1100" t="s">
        <v>30</v>
      </c>
      <c r="AK199" s="1099" t="s">
        <v>30</v>
      </c>
      <c r="AL199" s="1100" t="s">
        <v>30</v>
      </c>
      <c r="AM199" s="1099" t="s">
        <v>30</v>
      </c>
      <c r="AN199" s="1100"/>
      <c r="AO199" s="1099" t="s">
        <v>30</v>
      </c>
      <c r="AP199" s="1100" t="s">
        <v>30</v>
      </c>
      <c r="AQ199" s="1099"/>
      <c r="AR199" s="1100"/>
      <c r="AS199" s="1099"/>
      <c r="AT199" s="1100"/>
      <c r="AU199" s="1099"/>
      <c r="AV199" s="1100"/>
      <c r="AW199" s="1099"/>
      <c r="AX199" s="1100"/>
      <c r="AY199" s="1099"/>
      <c r="AZ199" s="1100"/>
      <c r="BA199" s="1099"/>
      <c r="BB199" s="1100"/>
      <c r="BC199" s="1099"/>
      <c r="BD199" s="1100"/>
      <c r="BE199" s="1099"/>
      <c r="BF199" s="1100"/>
      <c r="BG199" s="1099"/>
      <c r="BH199" s="1100"/>
      <c r="BI199" s="1099"/>
      <c r="BJ199" s="1100"/>
      <c r="BK199" s="1099"/>
      <c r="BL199" s="1100"/>
      <c r="BM199" s="1099"/>
      <c r="BN199" s="1100"/>
      <c r="BO199" s="1099"/>
      <c r="BP199" s="1100"/>
      <c r="BQ199" s="1099"/>
      <c r="BR199" s="1100"/>
      <c r="BS199" s="1099"/>
      <c r="BT199" s="1100"/>
      <c r="BU199" s="1099"/>
      <c r="BV199" s="1100"/>
      <c r="BW199" s="1099"/>
      <c r="BX199" s="1100"/>
      <c r="BY199" s="1099"/>
      <c r="BZ199" s="1100"/>
      <c r="CA199" s="1097"/>
      <c r="CB199" s="1098"/>
      <c r="CC199" s="1097" t="s">
        <v>31</v>
      </c>
      <c r="CD199" s="1098" t="s">
        <v>31</v>
      </c>
      <c r="CE199" s="1097" t="s">
        <v>31</v>
      </c>
      <c r="CF199" s="1098"/>
      <c r="CG199" s="1097"/>
      <c r="CH199" s="1098"/>
      <c r="CI199" s="1097"/>
      <c r="CJ199" s="1098"/>
      <c r="CK199" s="1097"/>
      <c r="CL199" s="1098"/>
      <c r="CM199" s="1097"/>
      <c r="CN199" s="1098"/>
      <c r="CO199" s="1097"/>
      <c r="CP199" s="1098"/>
      <c r="CQ199" s="1097"/>
      <c r="CR199" s="1098"/>
      <c r="CS199" s="1097"/>
      <c r="CT199" s="1098"/>
      <c r="CU199" s="1097"/>
      <c r="CV199" s="1098"/>
      <c r="CW199" s="1097"/>
      <c r="CX199" s="1098"/>
      <c r="CY199" s="1097"/>
      <c r="CZ199" s="1098"/>
      <c r="DA199" s="1097"/>
      <c r="DB199" s="1098"/>
      <c r="DC199" s="1097"/>
      <c r="DD199" s="1098"/>
      <c r="DE199" s="1097"/>
      <c r="DF199" s="1098"/>
      <c r="DG199" s="1100"/>
      <c r="DH199" s="1099"/>
      <c r="DI199" s="1100"/>
      <c r="DJ199" s="1099"/>
      <c r="DK199" s="1100"/>
      <c r="DL199" s="1099"/>
      <c r="DM199" s="1100"/>
      <c r="DN199" s="1099"/>
      <c r="DO199" s="1100"/>
      <c r="DP199" s="1099"/>
      <c r="DQ199" s="1100" t="s">
        <v>31</v>
      </c>
      <c r="DR199" s="1099"/>
      <c r="DS199" s="1100"/>
      <c r="DT199" s="1099"/>
      <c r="DU199" s="1100"/>
      <c r="DV199" s="1099" t="s">
        <v>31</v>
      </c>
      <c r="DW199" s="1100" t="s">
        <v>31</v>
      </c>
      <c r="DX199" s="1099" t="s">
        <v>31</v>
      </c>
      <c r="DY199" s="1100" t="s">
        <v>31</v>
      </c>
      <c r="DZ199" s="1099" t="s">
        <v>31</v>
      </c>
      <c r="EA199" s="1100" t="s">
        <v>31</v>
      </c>
      <c r="EB199" s="1099" t="s">
        <v>31</v>
      </c>
      <c r="EC199" s="1100" t="s">
        <v>31</v>
      </c>
      <c r="ED199" s="1099" t="s">
        <v>31</v>
      </c>
      <c r="EE199" s="1100" t="s">
        <v>31</v>
      </c>
      <c r="EF199" s="1099"/>
      <c r="EG199" s="1097" t="s">
        <v>31</v>
      </c>
      <c r="EH199" s="1098" t="s">
        <v>31</v>
      </c>
      <c r="EI199" s="1097" t="s">
        <v>31</v>
      </c>
      <c r="EJ199" s="1098" t="s">
        <v>31</v>
      </c>
      <c r="EK199" s="1097" t="s">
        <v>31</v>
      </c>
      <c r="EL199" s="1098" t="s">
        <v>31</v>
      </c>
      <c r="EM199" s="1097" t="s">
        <v>31</v>
      </c>
      <c r="EN199" s="1098" t="s">
        <v>31</v>
      </c>
      <c r="EO199" s="1097" t="s">
        <v>31</v>
      </c>
      <c r="EP199" s="1098" t="s">
        <v>31</v>
      </c>
      <c r="EQ199" s="1097" t="s">
        <v>31</v>
      </c>
      <c r="ER199" s="1098" t="s">
        <v>31</v>
      </c>
      <c r="ES199" s="1097" t="s">
        <v>31</v>
      </c>
      <c r="ET199" s="1098" t="s">
        <v>31</v>
      </c>
      <c r="EU199" s="1097" t="s">
        <v>31</v>
      </c>
      <c r="EV199" s="1098" t="s">
        <v>31</v>
      </c>
      <c r="EW199" s="1097" t="s">
        <v>31</v>
      </c>
      <c r="EX199" s="1098" t="s">
        <v>31</v>
      </c>
      <c r="EY199" s="1097" t="s">
        <v>31</v>
      </c>
    </row>
    <row r="200" spans="1:155">
      <c r="A200" s="102" t="s">
        <v>30</v>
      </c>
      <c r="B200" s="94" t="s">
        <v>9513</v>
      </c>
      <c r="C200" s="95" t="s">
        <v>27</v>
      </c>
      <c r="D200" s="96" t="s">
        <v>9514</v>
      </c>
      <c r="E200" s="107">
        <v>59</v>
      </c>
      <c r="F200" s="1097" t="s">
        <v>31</v>
      </c>
      <c r="G200" s="1098"/>
      <c r="H200" s="1097"/>
      <c r="I200" s="1098"/>
      <c r="J200" s="1097"/>
      <c r="K200" s="1098"/>
      <c r="L200" s="1097"/>
      <c r="M200" s="1098"/>
      <c r="N200" s="1097"/>
      <c r="O200" s="1098"/>
      <c r="P200" s="1097"/>
      <c r="Q200" s="1098"/>
      <c r="R200" s="1097"/>
      <c r="S200" s="1098"/>
      <c r="T200" s="1097"/>
      <c r="U200" s="1098"/>
      <c r="V200" s="1099"/>
      <c r="W200" s="1100"/>
      <c r="X200" s="1099"/>
      <c r="Y200" s="1100"/>
      <c r="Z200" s="1099"/>
      <c r="AA200" s="1100"/>
      <c r="AB200" s="1099"/>
      <c r="AC200" s="1099"/>
      <c r="AD200" s="1100"/>
      <c r="AE200" s="1099"/>
      <c r="AF200" s="1100"/>
      <c r="AG200" s="1099"/>
      <c r="AH200" s="1100"/>
      <c r="AI200" s="1099"/>
      <c r="AJ200" s="1100"/>
      <c r="AK200" s="1099"/>
      <c r="AL200" s="1100"/>
      <c r="AM200" s="1099"/>
      <c r="AN200" s="1100"/>
      <c r="AO200" s="1099"/>
      <c r="AP200" s="1100"/>
      <c r="AQ200" s="1099"/>
      <c r="AR200" s="1100"/>
      <c r="AS200" s="1099"/>
      <c r="AT200" s="1100"/>
      <c r="AU200" s="1099"/>
      <c r="AV200" s="1100"/>
      <c r="AW200" s="1099"/>
      <c r="AX200" s="1100"/>
      <c r="AY200" s="1099"/>
      <c r="AZ200" s="1100"/>
      <c r="BA200" s="1099"/>
      <c r="BB200" s="1100"/>
      <c r="BC200" s="1099"/>
      <c r="BD200" s="1100"/>
      <c r="BE200" s="1099"/>
      <c r="BF200" s="1100"/>
      <c r="BG200" s="1099"/>
      <c r="BH200" s="1100"/>
      <c r="BI200" s="1099"/>
      <c r="BJ200" s="1100"/>
      <c r="BK200" s="1099"/>
      <c r="BL200" s="1100"/>
      <c r="BM200" s="1099"/>
      <c r="BN200" s="1100"/>
      <c r="BO200" s="1099"/>
      <c r="BP200" s="1100"/>
      <c r="BQ200" s="1099"/>
      <c r="BR200" s="1100"/>
      <c r="BS200" s="1099"/>
      <c r="BT200" s="1100"/>
      <c r="BU200" s="1099"/>
      <c r="BV200" s="1100"/>
      <c r="BW200" s="1099"/>
      <c r="BX200" s="1100"/>
      <c r="BY200" s="1099"/>
      <c r="BZ200" s="1100"/>
      <c r="CA200" s="1097"/>
      <c r="CB200" s="1098"/>
      <c r="CC200" s="1097"/>
      <c r="CD200" s="1098"/>
      <c r="CE200" s="1097"/>
      <c r="CF200" s="1098"/>
      <c r="CG200" s="1097"/>
      <c r="CH200" s="1098"/>
      <c r="CI200" s="1097"/>
      <c r="CJ200" s="1098"/>
      <c r="CK200" s="1097"/>
      <c r="CL200" s="1098"/>
      <c r="CM200" s="1097"/>
      <c r="CN200" s="1098"/>
      <c r="CO200" s="1097"/>
      <c r="CP200" s="1098"/>
      <c r="CQ200" s="1097"/>
      <c r="CR200" s="1098"/>
      <c r="CS200" s="1097"/>
      <c r="CT200" s="1098"/>
      <c r="CU200" s="1097"/>
      <c r="CV200" s="1098"/>
      <c r="CW200" s="1097"/>
      <c r="CX200" s="1098"/>
      <c r="CY200" s="1097"/>
      <c r="CZ200" s="1098"/>
      <c r="DA200" s="1097"/>
      <c r="DB200" s="1098"/>
      <c r="DC200" s="1097"/>
      <c r="DD200" s="1098"/>
      <c r="DE200" s="1097"/>
      <c r="DF200" s="1098"/>
      <c r="DG200" s="1100"/>
      <c r="DH200" s="1099"/>
      <c r="DI200" s="1100"/>
      <c r="DJ200" s="1099"/>
      <c r="DK200" s="1100"/>
      <c r="DL200" s="1099"/>
      <c r="DM200" s="1100"/>
      <c r="DN200" s="1099"/>
      <c r="DO200" s="1100"/>
      <c r="DP200" s="1099"/>
      <c r="DQ200" s="1100"/>
      <c r="DR200" s="1099"/>
      <c r="DS200" s="1100"/>
      <c r="DT200" s="1099"/>
      <c r="DU200" s="1100"/>
      <c r="DV200" s="1099"/>
      <c r="DW200" s="1100"/>
      <c r="DX200" s="1099"/>
      <c r="DY200" s="1100"/>
      <c r="DZ200" s="1099"/>
      <c r="EA200" s="1100"/>
      <c r="EB200" s="1099"/>
      <c r="EC200" s="1100"/>
      <c r="ED200" s="1099"/>
      <c r="EE200" s="1100"/>
      <c r="EF200" s="1099"/>
      <c r="EG200" s="1097"/>
      <c r="EH200" s="1098"/>
      <c r="EI200" s="1097"/>
      <c r="EJ200" s="1098"/>
      <c r="EK200" s="1097"/>
      <c r="EL200" s="1098"/>
      <c r="EM200" s="1097"/>
      <c r="EN200" s="1098"/>
      <c r="EO200" s="1097"/>
      <c r="EP200" s="1098"/>
      <c r="EQ200" s="1097"/>
      <c r="ER200" s="1098"/>
      <c r="ES200" s="1097"/>
      <c r="ET200" s="1098"/>
      <c r="EU200" s="1097"/>
      <c r="EV200" s="1098"/>
      <c r="EW200" s="1097"/>
      <c r="EX200" s="1098"/>
      <c r="EY200" s="1097"/>
    </row>
    <row r="201" spans="1:155">
      <c r="A201" s="102" t="s">
        <v>30</v>
      </c>
      <c r="B201" s="94" t="s">
        <v>9515</v>
      </c>
      <c r="C201" s="95" t="s">
        <v>27</v>
      </c>
      <c r="D201" s="96" t="s">
        <v>9516</v>
      </c>
      <c r="E201" s="107">
        <v>69</v>
      </c>
      <c r="F201" s="1097" t="s">
        <v>31</v>
      </c>
      <c r="G201" s="1098"/>
      <c r="H201" s="1097"/>
      <c r="I201" s="1098"/>
      <c r="J201" s="1097"/>
      <c r="K201" s="1098"/>
      <c r="L201" s="1097"/>
      <c r="M201" s="1098"/>
      <c r="N201" s="1097"/>
      <c r="O201" s="1098"/>
      <c r="P201" s="1097"/>
      <c r="Q201" s="1098"/>
      <c r="R201" s="1097"/>
      <c r="S201" s="1098"/>
      <c r="T201" s="1097"/>
      <c r="U201" s="1098"/>
      <c r="V201" s="1099"/>
      <c r="W201" s="1100"/>
      <c r="X201" s="1099"/>
      <c r="Y201" s="1100"/>
      <c r="Z201" s="1099"/>
      <c r="AA201" s="1100"/>
      <c r="AB201" s="1099"/>
      <c r="AC201" s="1099"/>
      <c r="AD201" s="1100"/>
      <c r="AE201" s="1099"/>
      <c r="AF201" s="1100"/>
      <c r="AG201" s="1099"/>
      <c r="AH201" s="1100"/>
      <c r="AI201" s="1099"/>
      <c r="AJ201" s="1100"/>
      <c r="AK201" s="1099"/>
      <c r="AL201" s="1100"/>
      <c r="AM201" s="1099"/>
      <c r="AN201" s="1100"/>
      <c r="AO201" s="1099"/>
      <c r="AP201" s="1100"/>
      <c r="AQ201" s="1099"/>
      <c r="AR201" s="1100"/>
      <c r="AS201" s="1099"/>
      <c r="AT201" s="1100"/>
      <c r="AU201" s="1099"/>
      <c r="AV201" s="1100"/>
      <c r="AW201" s="1099"/>
      <c r="AX201" s="1100"/>
      <c r="AY201" s="1099"/>
      <c r="AZ201" s="1100"/>
      <c r="BA201" s="1099"/>
      <c r="BB201" s="1100"/>
      <c r="BC201" s="1099"/>
      <c r="BD201" s="1100"/>
      <c r="BE201" s="1099"/>
      <c r="BF201" s="1100"/>
      <c r="BG201" s="1099"/>
      <c r="BH201" s="1100"/>
      <c r="BI201" s="1099"/>
      <c r="BJ201" s="1100"/>
      <c r="BK201" s="1099"/>
      <c r="BL201" s="1100"/>
      <c r="BM201" s="1099"/>
      <c r="BN201" s="1100"/>
      <c r="BO201" s="1099"/>
      <c r="BP201" s="1100"/>
      <c r="BQ201" s="1099"/>
      <c r="BR201" s="1100"/>
      <c r="BS201" s="1099"/>
      <c r="BT201" s="1100"/>
      <c r="BU201" s="1099"/>
      <c r="BV201" s="1100"/>
      <c r="BW201" s="1099"/>
      <c r="BX201" s="1100"/>
      <c r="BY201" s="1099"/>
      <c r="BZ201" s="1100"/>
      <c r="CA201" s="1097"/>
      <c r="CB201" s="1098"/>
      <c r="CC201" s="1097"/>
      <c r="CD201" s="1098"/>
      <c r="CE201" s="1097"/>
      <c r="CF201" s="1098"/>
      <c r="CG201" s="1097"/>
      <c r="CH201" s="1098"/>
      <c r="CI201" s="1097"/>
      <c r="CJ201" s="1098"/>
      <c r="CK201" s="1097"/>
      <c r="CL201" s="1098"/>
      <c r="CM201" s="1097"/>
      <c r="CN201" s="1098"/>
      <c r="CO201" s="1097"/>
      <c r="CP201" s="1098"/>
      <c r="CQ201" s="1097"/>
      <c r="CR201" s="1098"/>
      <c r="CS201" s="1097"/>
      <c r="CT201" s="1098"/>
      <c r="CU201" s="1097"/>
      <c r="CV201" s="1098"/>
      <c r="CW201" s="1097"/>
      <c r="CX201" s="1098"/>
      <c r="CY201" s="1097"/>
      <c r="CZ201" s="1098"/>
      <c r="DA201" s="1097"/>
      <c r="DB201" s="1098"/>
      <c r="DC201" s="1097"/>
      <c r="DD201" s="1098"/>
      <c r="DE201" s="1097"/>
      <c r="DF201" s="1098"/>
      <c r="DG201" s="1100"/>
      <c r="DH201" s="1099"/>
      <c r="DI201" s="1100"/>
      <c r="DJ201" s="1099"/>
      <c r="DK201" s="1100"/>
      <c r="DL201" s="1099"/>
      <c r="DM201" s="1100"/>
      <c r="DN201" s="1099"/>
      <c r="DO201" s="1100"/>
      <c r="DP201" s="1099"/>
      <c r="DQ201" s="1100"/>
      <c r="DR201" s="1099"/>
      <c r="DS201" s="1100"/>
      <c r="DT201" s="1099"/>
      <c r="DU201" s="1100"/>
      <c r="DV201" s="1099"/>
      <c r="DW201" s="1100"/>
      <c r="DX201" s="1099"/>
      <c r="DY201" s="1100"/>
      <c r="DZ201" s="1099"/>
      <c r="EA201" s="1100"/>
      <c r="EB201" s="1099"/>
      <c r="EC201" s="1100"/>
      <c r="ED201" s="1099"/>
      <c r="EE201" s="1100"/>
      <c r="EF201" s="1099"/>
      <c r="EG201" s="1097"/>
      <c r="EH201" s="1098"/>
      <c r="EI201" s="1097"/>
      <c r="EJ201" s="1098"/>
      <c r="EK201" s="1097"/>
      <c r="EL201" s="1098"/>
      <c r="EM201" s="1097"/>
      <c r="EN201" s="1098"/>
      <c r="EO201" s="1097"/>
      <c r="EP201" s="1098"/>
      <c r="EQ201" s="1097"/>
      <c r="ER201" s="1098"/>
      <c r="ES201" s="1097"/>
      <c r="ET201" s="1098"/>
      <c r="EU201" s="1097"/>
      <c r="EV201" s="1098"/>
      <c r="EW201" s="1097"/>
      <c r="EX201" s="1098"/>
      <c r="EY201" s="1097"/>
    </row>
    <row r="202" spans="1:155">
      <c r="A202" s="102" t="s">
        <v>30</v>
      </c>
      <c r="B202" s="94" t="s">
        <v>9517</v>
      </c>
      <c r="C202" s="95" t="s">
        <v>27</v>
      </c>
      <c r="D202" s="96" t="s">
        <v>9518</v>
      </c>
      <c r="E202" s="107">
        <v>86</v>
      </c>
      <c r="F202" s="1097" t="s">
        <v>31</v>
      </c>
      <c r="G202" s="1098"/>
      <c r="H202" s="1097"/>
      <c r="I202" s="1098"/>
      <c r="J202" s="1097"/>
      <c r="K202" s="1098"/>
      <c r="L202" s="1097"/>
      <c r="M202" s="1098"/>
      <c r="N202" s="1097"/>
      <c r="O202" s="1098"/>
      <c r="P202" s="1097"/>
      <c r="Q202" s="1098"/>
      <c r="R202" s="1097"/>
      <c r="S202" s="1098"/>
      <c r="T202" s="1097"/>
      <c r="U202" s="1098"/>
      <c r="V202" s="1099"/>
      <c r="W202" s="1100"/>
      <c r="X202" s="1099"/>
      <c r="Y202" s="1100"/>
      <c r="Z202" s="1099"/>
      <c r="AA202" s="1100"/>
      <c r="AB202" s="1099"/>
      <c r="AC202" s="1099"/>
      <c r="AD202" s="1100"/>
      <c r="AE202" s="1099"/>
      <c r="AF202" s="1100"/>
      <c r="AG202" s="1099"/>
      <c r="AH202" s="1100"/>
      <c r="AI202" s="1099"/>
      <c r="AJ202" s="1100"/>
      <c r="AK202" s="1099"/>
      <c r="AL202" s="1100"/>
      <c r="AM202" s="1099"/>
      <c r="AN202" s="1100"/>
      <c r="AO202" s="1099"/>
      <c r="AP202" s="1100"/>
      <c r="AQ202" s="1099"/>
      <c r="AR202" s="1100"/>
      <c r="AS202" s="1099"/>
      <c r="AT202" s="1100"/>
      <c r="AU202" s="1099"/>
      <c r="AV202" s="1100"/>
      <c r="AW202" s="1099"/>
      <c r="AX202" s="1100"/>
      <c r="AY202" s="1099"/>
      <c r="AZ202" s="1100"/>
      <c r="BA202" s="1099"/>
      <c r="BB202" s="1100"/>
      <c r="BC202" s="1099"/>
      <c r="BD202" s="1100"/>
      <c r="BE202" s="1099"/>
      <c r="BF202" s="1100"/>
      <c r="BG202" s="1099"/>
      <c r="BH202" s="1100"/>
      <c r="BI202" s="1099"/>
      <c r="BJ202" s="1100"/>
      <c r="BK202" s="1099"/>
      <c r="BL202" s="1100"/>
      <c r="BM202" s="1099"/>
      <c r="BN202" s="1100"/>
      <c r="BO202" s="1099"/>
      <c r="BP202" s="1100"/>
      <c r="BQ202" s="1099"/>
      <c r="BR202" s="1100"/>
      <c r="BS202" s="1099"/>
      <c r="BT202" s="1100"/>
      <c r="BU202" s="1099"/>
      <c r="BV202" s="1100"/>
      <c r="BW202" s="1099"/>
      <c r="BX202" s="1100"/>
      <c r="BY202" s="1099"/>
      <c r="BZ202" s="1100"/>
      <c r="CA202" s="1097"/>
      <c r="CB202" s="1098"/>
      <c r="CC202" s="1097"/>
      <c r="CD202" s="1098"/>
      <c r="CE202" s="1097"/>
      <c r="CF202" s="1098"/>
      <c r="CG202" s="1097"/>
      <c r="CH202" s="1098"/>
      <c r="CI202" s="1097"/>
      <c r="CJ202" s="1098"/>
      <c r="CK202" s="1097"/>
      <c r="CL202" s="1098"/>
      <c r="CM202" s="1097"/>
      <c r="CN202" s="1098"/>
      <c r="CO202" s="1097"/>
      <c r="CP202" s="1098"/>
      <c r="CQ202" s="1097"/>
      <c r="CR202" s="1098"/>
      <c r="CS202" s="1097"/>
      <c r="CT202" s="1098"/>
      <c r="CU202" s="1097"/>
      <c r="CV202" s="1098"/>
      <c r="CW202" s="1097"/>
      <c r="CX202" s="1098"/>
      <c r="CY202" s="1097"/>
      <c r="CZ202" s="1098"/>
      <c r="DA202" s="1097"/>
      <c r="DB202" s="1098"/>
      <c r="DC202" s="1097"/>
      <c r="DD202" s="1098"/>
      <c r="DE202" s="1097"/>
      <c r="DF202" s="1098"/>
      <c r="DG202" s="1100"/>
      <c r="DH202" s="1099"/>
      <c r="DI202" s="1100"/>
      <c r="DJ202" s="1099"/>
      <c r="DK202" s="1100"/>
      <c r="DL202" s="1099"/>
      <c r="DM202" s="1100"/>
      <c r="DN202" s="1099"/>
      <c r="DO202" s="1100"/>
      <c r="DP202" s="1099"/>
      <c r="DQ202" s="1100"/>
      <c r="DR202" s="1099"/>
      <c r="DS202" s="1100"/>
      <c r="DT202" s="1099"/>
      <c r="DU202" s="1100"/>
      <c r="DV202" s="1099"/>
      <c r="DW202" s="1100"/>
      <c r="DX202" s="1099"/>
      <c r="DY202" s="1100"/>
      <c r="DZ202" s="1099"/>
      <c r="EA202" s="1100"/>
      <c r="EB202" s="1099"/>
      <c r="EC202" s="1100"/>
      <c r="ED202" s="1099"/>
      <c r="EE202" s="1100"/>
      <c r="EF202" s="1099"/>
      <c r="EG202" s="1097"/>
      <c r="EH202" s="1098"/>
      <c r="EI202" s="1097"/>
      <c r="EJ202" s="1098"/>
      <c r="EK202" s="1097"/>
      <c r="EL202" s="1098"/>
      <c r="EM202" s="1097"/>
      <c r="EN202" s="1098"/>
      <c r="EO202" s="1097"/>
      <c r="EP202" s="1098"/>
      <c r="EQ202" s="1097"/>
      <c r="ER202" s="1098"/>
      <c r="ES202" s="1097"/>
      <c r="ET202" s="1098"/>
      <c r="EU202" s="1097"/>
      <c r="EV202" s="1098"/>
      <c r="EW202" s="1097"/>
      <c r="EX202" s="1098"/>
      <c r="EY202" s="1097"/>
    </row>
    <row r="203" spans="1:155">
      <c r="A203" s="102" t="s">
        <v>1239</v>
      </c>
      <c r="B203" s="94" t="s">
        <v>74</v>
      </c>
      <c r="C203" s="95" t="s">
        <v>27</v>
      </c>
      <c r="D203" s="96" t="s">
        <v>154</v>
      </c>
      <c r="E203" s="107">
        <v>25</v>
      </c>
      <c r="F203" s="1097"/>
      <c r="G203" s="1098"/>
      <c r="H203" s="1097"/>
      <c r="I203" s="1098" t="s">
        <v>31</v>
      </c>
      <c r="J203" s="1097" t="s">
        <v>31</v>
      </c>
      <c r="K203" s="1098" t="s">
        <v>31</v>
      </c>
      <c r="L203" s="1097" t="s">
        <v>31</v>
      </c>
      <c r="M203" s="1098" t="s">
        <v>31</v>
      </c>
      <c r="N203" s="1097" t="s">
        <v>31</v>
      </c>
      <c r="O203" s="1098" t="s">
        <v>31</v>
      </c>
      <c r="P203" s="1097" t="s">
        <v>31</v>
      </c>
      <c r="Q203" s="1098" t="s">
        <v>31</v>
      </c>
      <c r="R203" s="1097" t="s">
        <v>31</v>
      </c>
      <c r="S203" s="1098" t="s">
        <v>31</v>
      </c>
      <c r="T203" s="1097" t="s">
        <v>31</v>
      </c>
      <c r="U203" s="1098"/>
      <c r="V203" s="1099" t="s">
        <v>18</v>
      </c>
      <c r="W203" s="1100" t="s">
        <v>18</v>
      </c>
      <c r="X203" s="1099" t="s">
        <v>18</v>
      </c>
      <c r="Y203" s="1100" t="s">
        <v>18</v>
      </c>
      <c r="Z203" s="1099" t="s">
        <v>18</v>
      </c>
      <c r="AA203" s="1100" t="s">
        <v>18</v>
      </c>
      <c r="AB203" s="1099" t="s">
        <v>18</v>
      </c>
      <c r="AC203" s="1099" t="s">
        <v>31</v>
      </c>
      <c r="AD203" s="1100" t="s">
        <v>31</v>
      </c>
      <c r="AE203" s="1099"/>
      <c r="AF203" s="1100" t="s">
        <v>31</v>
      </c>
      <c r="AG203" s="1099" t="s">
        <v>31</v>
      </c>
      <c r="AH203" s="1100" t="s">
        <v>31</v>
      </c>
      <c r="AI203" s="1099" t="s">
        <v>31</v>
      </c>
      <c r="AJ203" s="1100" t="s">
        <v>31</v>
      </c>
      <c r="AK203" s="1099"/>
      <c r="AL203" s="1100"/>
      <c r="AM203" s="1099"/>
      <c r="AN203" s="1100" t="s">
        <v>31</v>
      </c>
      <c r="AO203" s="1099" t="s">
        <v>31</v>
      </c>
      <c r="AP203" s="1100" t="s">
        <v>31</v>
      </c>
      <c r="AQ203" s="1099" t="s">
        <v>31</v>
      </c>
      <c r="AR203" s="1100" t="s">
        <v>31</v>
      </c>
      <c r="AS203" s="1099" t="s">
        <v>30</v>
      </c>
      <c r="AT203" s="1100" t="s">
        <v>30</v>
      </c>
      <c r="AU203" s="1099"/>
      <c r="AV203" s="1100"/>
      <c r="AW203" s="1099"/>
      <c r="AX203" s="1100"/>
      <c r="AY203" s="1099"/>
      <c r="AZ203" s="1100" t="s">
        <v>31</v>
      </c>
      <c r="BA203" s="1099"/>
      <c r="BB203" s="1100"/>
      <c r="BC203" s="1099"/>
      <c r="BD203" s="1100" t="s">
        <v>31</v>
      </c>
      <c r="BE203" s="1099" t="s">
        <v>31</v>
      </c>
      <c r="BF203" s="1100"/>
      <c r="BG203" s="1099"/>
      <c r="BH203" s="1100" t="s">
        <v>31</v>
      </c>
      <c r="BI203" s="1099" t="s">
        <v>31</v>
      </c>
      <c r="BJ203" s="1100" t="s">
        <v>31</v>
      </c>
      <c r="BK203" s="1099" t="s">
        <v>31</v>
      </c>
      <c r="BL203" s="1100" t="s">
        <v>31</v>
      </c>
      <c r="BM203" s="1099" t="s">
        <v>31</v>
      </c>
      <c r="BN203" s="1100"/>
      <c r="BO203" s="1099"/>
      <c r="BP203" s="1100"/>
      <c r="BQ203" s="1099"/>
      <c r="BR203" s="1100"/>
      <c r="BS203" s="1099"/>
      <c r="BT203" s="1100"/>
      <c r="BU203" s="1099"/>
      <c r="BV203" s="1100"/>
      <c r="BW203" s="1099"/>
      <c r="BX203" s="1100"/>
      <c r="BY203" s="1099"/>
      <c r="BZ203" s="1100"/>
      <c r="CA203" s="1097" t="s">
        <v>31</v>
      </c>
      <c r="CB203" s="1098"/>
      <c r="CC203" s="1097" t="s">
        <v>31</v>
      </c>
      <c r="CD203" s="1098" t="s">
        <v>31</v>
      </c>
      <c r="CE203" s="1097" t="s">
        <v>31</v>
      </c>
      <c r="CF203" s="1098" t="s">
        <v>31</v>
      </c>
      <c r="CG203" s="1097" t="s">
        <v>31</v>
      </c>
      <c r="CH203" s="1098" t="s">
        <v>31</v>
      </c>
      <c r="CI203" s="1097" t="s">
        <v>31</v>
      </c>
      <c r="CJ203" s="1098" t="s">
        <v>31</v>
      </c>
      <c r="CK203" s="1097" t="s">
        <v>31</v>
      </c>
      <c r="CL203" s="1098" t="s">
        <v>31</v>
      </c>
      <c r="CM203" s="1097"/>
      <c r="CN203" s="1098"/>
      <c r="CO203" s="1097" t="s">
        <v>31</v>
      </c>
      <c r="CP203" s="1098"/>
      <c r="CQ203" s="1097"/>
      <c r="CR203" s="1098"/>
      <c r="CS203" s="1097"/>
      <c r="CT203" s="1098"/>
      <c r="CU203" s="1097" t="s">
        <v>31</v>
      </c>
      <c r="CV203" s="1098" t="s">
        <v>31</v>
      </c>
      <c r="CW203" s="1097" t="s">
        <v>31</v>
      </c>
      <c r="CX203" s="1098"/>
      <c r="CY203" s="1097"/>
      <c r="CZ203" s="1098"/>
      <c r="DA203" s="1097"/>
      <c r="DB203" s="1098"/>
      <c r="DC203" s="1097"/>
      <c r="DD203" s="1098"/>
      <c r="DE203" s="1097"/>
      <c r="DF203" s="1098"/>
      <c r="DG203" s="1100"/>
      <c r="DH203" s="1099"/>
      <c r="DI203" s="1100" t="s">
        <v>31</v>
      </c>
      <c r="DJ203" s="1099"/>
      <c r="DK203" s="1100"/>
      <c r="DL203" s="1099" t="s">
        <v>31</v>
      </c>
      <c r="DM203" s="1100" t="s">
        <v>31</v>
      </c>
      <c r="DN203" s="1099" t="s">
        <v>31</v>
      </c>
      <c r="DO203" s="1100" t="s">
        <v>31</v>
      </c>
      <c r="DP203" s="1099"/>
      <c r="DQ203" s="1100"/>
      <c r="DR203" s="1099" t="s">
        <v>31</v>
      </c>
      <c r="DS203" s="1100" t="s">
        <v>31</v>
      </c>
      <c r="DT203" s="1099" t="s">
        <v>31</v>
      </c>
      <c r="DU203" s="1100" t="s">
        <v>31</v>
      </c>
      <c r="DV203" s="1099" t="s">
        <v>31</v>
      </c>
      <c r="DW203" s="1100" t="s">
        <v>31</v>
      </c>
      <c r="DX203" s="1099" t="s">
        <v>31</v>
      </c>
      <c r="DY203" s="1100"/>
      <c r="DZ203" s="1099"/>
      <c r="EA203" s="1100"/>
      <c r="EB203" s="1099"/>
      <c r="EC203" s="1100"/>
      <c r="ED203" s="1099"/>
      <c r="EE203" s="1100" t="s">
        <v>157</v>
      </c>
      <c r="EF203" s="1099"/>
      <c r="EG203" s="1097" t="s">
        <v>157</v>
      </c>
      <c r="EH203" s="1098" t="s">
        <v>157</v>
      </c>
      <c r="EI203" s="1097"/>
      <c r="EJ203" s="1098" t="s">
        <v>157</v>
      </c>
      <c r="EK203" s="1097" t="s">
        <v>157</v>
      </c>
      <c r="EL203" s="1098" t="s">
        <v>157</v>
      </c>
      <c r="EM203" s="1097" t="s">
        <v>157</v>
      </c>
      <c r="EN203" s="1098" t="s">
        <v>157</v>
      </c>
      <c r="EO203" s="1097" t="s">
        <v>157</v>
      </c>
      <c r="EP203" s="1098" t="s">
        <v>157</v>
      </c>
      <c r="EQ203" s="1097" t="s">
        <v>157</v>
      </c>
      <c r="ER203" s="1098" t="s">
        <v>157</v>
      </c>
      <c r="ES203" s="1097" t="s">
        <v>157</v>
      </c>
      <c r="ET203" s="1098"/>
      <c r="EU203" s="1097"/>
      <c r="EV203" s="1098"/>
      <c r="EW203" s="1097"/>
      <c r="EX203" s="1098"/>
      <c r="EY203" s="1097"/>
    </row>
    <row r="204" spans="1:155">
      <c r="A204" s="102" t="s">
        <v>30</v>
      </c>
      <c r="B204" s="94" t="s">
        <v>4811</v>
      </c>
      <c r="C204" s="95" t="s">
        <v>27</v>
      </c>
      <c r="D204" s="96" t="s">
        <v>5746</v>
      </c>
      <c r="E204" s="107">
        <v>39</v>
      </c>
      <c r="F204" s="1097"/>
      <c r="G204" s="1098"/>
      <c r="H204" s="1097"/>
      <c r="I204" s="1098" t="s">
        <v>31</v>
      </c>
      <c r="J204" s="1097" t="s">
        <v>31</v>
      </c>
      <c r="K204" s="1098" t="s">
        <v>31</v>
      </c>
      <c r="L204" s="1097" t="s">
        <v>31</v>
      </c>
      <c r="M204" s="1098" t="s">
        <v>31</v>
      </c>
      <c r="N204" s="1097" t="s">
        <v>31</v>
      </c>
      <c r="O204" s="1098" t="s">
        <v>31</v>
      </c>
      <c r="P204" s="1097" t="s">
        <v>31</v>
      </c>
      <c r="Q204" s="1098" t="s">
        <v>31</v>
      </c>
      <c r="R204" s="1097" t="s">
        <v>31</v>
      </c>
      <c r="S204" s="1098" t="s">
        <v>31</v>
      </c>
      <c r="T204" s="1097" t="s">
        <v>31</v>
      </c>
      <c r="U204" s="1098"/>
      <c r="V204" s="1099" t="s">
        <v>18</v>
      </c>
      <c r="W204" s="1100" t="s">
        <v>18</v>
      </c>
      <c r="X204" s="1099" t="s">
        <v>18</v>
      </c>
      <c r="Y204" s="1100" t="s">
        <v>18</v>
      </c>
      <c r="Z204" s="1099" t="s">
        <v>18</v>
      </c>
      <c r="AA204" s="1100" t="s">
        <v>18</v>
      </c>
      <c r="AB204" s="1099" t="s">
        <v>18</v>
      </c>
      <c r="AC204" s="1099" t="s">
        <v>31</v>
      </c>
      <c r="AD204" s="1100" t="s">
        <v>31</v>
      </c>
      <c r="AE204" s="1099"/>
      <c r="AF204" s="1100" t="s">
        <v>31</v>
      </c>
      <c r="AG204" s="1099" t="s">
        <v>31</v>
      </c>
      <c r="AH204" s="1100" t="s">
        <v>31</v>
      </c>
      <c r="AI204" s="1099" t="s">
        <v>31</v>
      </c>
      <c r="AJ204" s="1100" t="s">
        <v>31</v>
      </c>
      <c r="AK204" s="1099"/>
      <c r="AL204" s="1100"/>
      <c r="AM204" s="1099"/>
      <c r="AN204" s="1100" t="s">
        <v>31</v>
      </c>
      <c r="AO204" s="1099" t="s">
        <v>31</v>
      </c>
      <c r="AP204" s="1100" t="s">
        <v>31</v>
      </c>
      <c r="AQ204" s="1099" t="s">
        <v>31</v>
      </c>
      <c r="AR204" s="1100" t="s">
        <v>31</v>
      </c>
      <c r="AS204" s="1099"/>
      <c r="AT204" s="1100"/>
      <c r="AU204" s="1099"/>
      <c r="AV204" s="1100"/>
      <c r="AW204" s="1099"/>
      <c r="AX204" s="1100"/>
      <c r="AY204" s="1099"/>
      <c r="AZ204" s="1100" t="s">
        <v>31</v>
      </c>
      <c r="BA204" s="1099"/>
      <c r="BB204" s="1100"/>
      <c r="BC204" s="1099"/>
      <c r="BD204" s="1100"/>
      <c r="BE204" s="1099"/>
      <c r="BF204" s="1100"/>
      <c r="BG204" s="1099"/>
      <c r="BH204" s="1100" t="s">
        <v>31</v>
      </c>
      <c r="BI204" s="1099" t="s">
        <v>31</v>
      </c>
      <c r="BJ204" s="1100" t="s">
        <v>31</v>
      </c>
      <c r="BK204" s="1099" t="s">
        <v>31</v>
      </c>
      <c r="BL204" s="1100" t="s">
        <v>31</v>
      </c>
      <c r="BM204" s="1099" t="s">
        <v>31</v>
      </c>
      <c r="BN204" s="1100"/>
      <c r="BO204" s="1099"/>
      <c r="BP204" s="1100"/>
      <c r="BQ204" s="1099"/>
      <c r="BR204" s="1100"/>
      <c r="BS204" s="1099"/>
      <c r="BT204" s="1100"/>
      <c r="BU204" s="1099"/>
      <c r="BV204" s="1100"/>
      <c r="BW204" s="1099"/>
      <c r="BX204" s="1100"/>
      <c r="BY204" s="1099"/>
      <c r="BZ204" s="1100"/>
      <c r="CA204" s="1097" t="s">
        <v>31</v>
      </c>
      <c r="CB204" s="1098"/>
      <c r="CC204" s="1097" t="s">
        <v>31</v>
      </c>
      <c r="CD204" s="1098" t="s">
        <v>31</v>
      </c>
      <c r="CE204" s="1097" t="s">
        <v>31</v>
      </c>
      <c r="CF204" s="1098" t="s">
        <v>31</v>
      </c>
      <c r="CG204" s="1097" t="s">
        <v>31</v>
      </c>
      <c r="CH204" s="1098" t="s">
        <v>31</v>
      </c>
      <c r="CI204" s="1097" t="s">
        <v>31</v>
      </c>
      <c r="CJ204" s="1098" t="s">
        <v>31</v>
      </c>
      <c r="CK204" s="1097" t="s">
        <v>31</v>
      </c>
      <c r="CL204" s="1098" t="s">
        <v>31</v>
      </c>
      <c r="CM204" s="1097"/>
      <c r="CN204" s="1098"/>
      <c r="CO204" s="1097"/>
      <c r="CP204" s="1098"/>
      <c r="CQ204" s="1097"/>
      <c r="CR204" s="1098"/>
      <c r="CS204" s="1097"/>
      <c r="CT204" s="1098"/>
      <c r="CU204" s="1097" t="s">
        <v>31</v>
      </c>
      <c r="CV204" s="1098" t="s">
        <v>31</v>
      </c>
      <c r="CW204" s="1097" t="s">
        <v>31</v>
      </c>
      <c r="CX204" s="1098"/>
      <c r="CY204" s="1097"/>
      <c r="CZ204" s="1098"/>
      <c r="DA204" s="1097"/>
      <c r="DB204" s="1098"/>
      <c r="DC204" s="1097"/>
      <c r="DD204" s="1098"/>
      <c r="DE204" s="1097"/>
      <c r="DF204" s="1098"/>
      <c r="DG204" s="1100"/>
      <c r="DH204" s="1099"/>
      <c r="DI204" s="1100" t="s">
        <v>31</v>
      </c>
      <c r="DJ204" s="1099"/>
      <c r="DK204" s="1100"/>
      <c r="DL204" s="1099" t="s">
        <v>31</v>
      </c>
      <c r="DM204" s="1100" t="s">
        <v>31</v>
      </c>
      <c r="DN204" s="1099" t="s">
        <v>31</v>
      </c>
      <c r="DO204" s="1100" t="s">
        <v>31</v>
      </c>
      <c r="DP204" s="1099"/>
      <c r="DQ204" s="1100"/>
      <c r="DR204" s="1099" t="s">
        <v>31</v>
      </c>
      <c r="DS204" s="1100" t="s">
        <v>31</v>
      </c>
      <c r="DT204" s="1099" t="s">
        <v>31</v>
      </c>
      <c r="DU204" s="1100" t="s">
        <v>31</v>
      </c>
      <c r="DV204" s="1099" t="s">
        <v>31</v>
      </c>
      <c r="DW204" s="1100" t="s">
        <v>31</v>
      </c>
      <c r="DX204" s="1099" t="s">
        <v>31</v>
      </c>
      <c r="DY204" s="1100"/>
      <c r="DZ204" s="1099"/>
      <c r="EA204" s="1100"/>
      <c r="EB204" s="1099"/>
      <c r="EC204" s="1100"/>
      <c r="ED204" s="1099"/>
      <c r="EE204" s="1100" t="s">
        <v>31</v>
      </c>
      <c r="EF204" s="1099"/>
      <c r="EG204" s="1097" t="s">
        <v>31</v>
      </c>
      <c r="EH204" s="1098" t="s">
        <v>31</v>
      </c>
      <c r="EI204" s="1097"/>
      <c r="EJ204" s="1098" t="s">
        <v>31</v>
      </c>
      <c r="EK204" s="1097" t="s">
        <v>31</v>
      </c>
      <c r="EL204" s="1098" t="s">
        <v>31</v>
      </c>
      <c r="EM204" s="1097" t="s">
        <v>31</v>
      </c>
      <c r="EN204" s="1098" t="s">
        <v>31</v>
      </c>
      <c r="EO204" s="1097" t="s">
        <v>31</v>
      </c>
      <c r="EP204" s="1098" t="s">
        <v>31</v>
      </c>
      <c r="EQ204" s="1097" t="s">
        <v>31</v>
      </c>
      <c r="ER204" s="1098" t="s">
        <v>31</v>
      </c>
      <c r="ES204" s="1097" t="s">
        <v>31</v>
      </c>
      <c r="ET204" s="1098"/>
      <c r="EU204" s="1097"/>
      <c r="EV204" s="1098"/>
      <c r="EW204" s="1097"/>
      <c r="EX204" s="1098"/>
      <c r="EY204" s="1097"/>
    </row>
    <row r="205" spans="1:155">
      <c r="A205" s="102" t="s">
        <v>30</v>
      </c>
      <c r="B205" s="94" t="s">
        <v>1442</v>
      </c>
      <c r="C205" s="95" t="s">
        <v>27</v>
      </c>
      <c r="D205" s="96" t="s">
        <v>1443</v>
      </c>
      <c r="E205" s="107">
        <v>50</v>
      </c>
      <c r="F205" s="1097"/>
      <c r="G205" s="1098"/>
      <c r="H205" s="1097"/>
      <c r="I205" s="1098"/>
      <c r="J205" s="1097"/>
      <c r="K205" s="1098"/>
      <c r="L205" s="1097"/>
      <c r="M205" s="1098"/>
      <c r="N205" s="1097"/>
      <c r="O205" s="1098"/>
      <c r="P205" s="1097"/>
      <c r="Q205" s="1098"/>
      <c r="R205" s="1097"/>
      <c r="S205" s="1098"/>
      <c r="T205" s="1097"/>
      <c r="U205" s="1098"/>
      <c r="V205" s="1099" t="s">
        <v>18</v>
      </c>
      <c r="W205" s="1100" t="s">
        <v>18</v>
      </c>
      <c r="X205" s="1099" t="s">
        <v>18</v>
      </c>
      <c r="Y205" s="1100" t="s">
        <v>18</v>
      </c>
      <c r="Z205" s="1099" t="s">
        <v>18</v>
      </c>
      <c r="AA205" s="1100" t="s">
        <v>18</v>
      </c>
      <c r="AB205" s="1099" t="s">
        <v>18</v>
      </c>
      <c r="AC205" s="1099"/>
      <c r="AD205" s="1100"/>
      <c r="AE205" s="1099"/>
      <c r="AF205" s="1100"/>
      <c r="AG205" s="1099"/>
      <c r="AH205" s="1100"/>
      <c r="AI205" s="1099"/>
      <c r="AJ205" s="1100"/>
      <c r="AK205" s="1099"/>
      <c r="AL205" s="1100"/>
      <c r="AM205" s="1099"/>
      <c r="AN205" s="1100"/>
      <c r="AO205" s="1099"/>
      <c r="AP205" s="1100"/>
      <c r="AQ205" s="1099" t="s">
        <v>30</v>
      </c>
      <c r="AR205" s="1100" t="s">
        <v>30</v>
      </c>
      <c r="AS205" s="1099" t="s">
        <v>30</v>
      </c>
      <c r="AT205" s="1100" t="s">
        <v>30</v>
      </c>
      <c r="AU205" s="1099"/>
      <c r="AV205" s="1100"/>
      <c r="AW205" s="1099"/>
      <c r="AX205" s="1100"/>
      <c r="AY205" s="1099"/>
      <c r="AZ205" s="1100"/>
      <c r="BA205" s="1099"/>
      <c r="BB205" s="1100"/>
      <c r="BC205" s="1099"/>
      <c r="BD205" s="1100"/>
      <c r="BE205" s="1099"/>
      <c r="BF205" s="1100"/>
      <c r="BG205" s="1099"/>
      <c r="BH205" s="1100" t="s">
        <v>31</v>
      </c>
      <c r="BI205" s="1099"/>
      <c r="BJ205" s="1100"/>
      <c r="BK205" s="1099"/>
      <c r="BL205" s="1100"/>
      <c r="BM205" s="1099"/>
      <c r="BN205" s="1100"/>
      <c r="BO205" s="1099"/>
      <c r="BP205" s="1100"/>
      <c r="BQ205" s="1099"/>
      <c r="BR205" s="1100"/>
      <c r="BS205" s="1099"/>
      <c r="BT205" s="1100"/>
      <c r="BU205" s="1099"/>
      <c r="BV205" s="1100"/>
      <c r="BW205" s="1099"/>
      <c r="BX205" s="1100"/>
      <c r="BY205" s="1099"/>
      <c r="BZ205" s="1100"/>
      <c r="CA205" s="1097"/>
      <c r="CB205" s="1098"/>
      <c r="CC205" s="1097"/>
      <c r="CD205" s="1098"/>
      <c r="CE205" s="1097"/>
      <c r="CF205" s="1098"/>
      <c r="CG205" s="1097"/>
      <c r="CH205" s="1098"/>
      <c r="CI205" s="1097"/>
      <c r="CJ205" s="1098"/>
      <c r="CK205" s="1097"/>
      <c r="CL205" s="1098"/>
      <c r="CM205" s="1097"/>
      <c r="CN205" s="1098"/>
      <c r="CO205" s="1097"/>
      <c r="CP205" s="1098"/>
      <c r="CQ205" s="1097"/>
      <c r="CR205" s="1098"/>
      <c r="CS205" s="1097"/>
      <c r="CT205" s="1098"/>
      <c r="CU205" s="1097"/>
      <c r="CV205" s="1098"/>
      <c r="CW205" s="1097"/>
      <c r="CX205" s="1098"/>
      <c r="CY205" s="1097"/>
      <c r="CZ205" s="1098"/>
      <c r="DA205" s="1097"/>
      <c r="DB205" s="1098"/>
      <c r="DC205" s="1097"/>
      <c r="DD205" s="1098"/>
      <c r="DE205" s="1097"/>
      <c r="DF205" s="1098"/>
      <c r="DG205" s="1100"/>
      <c r="DH205" s="1099"/>
      <c r="DI205" s="1100" t="s">
        <v>31</v>
      </c>
      <c r="DJ205" s="1099"/>
      <c r="DK205" s="1100"/>
      <c r="DL205" s="1099"/>
      <c r="DM205" s="1100"/>
      <c r="DN205" s="1099"/>
      <c r="DO205" s="1100"/>
      <c r="DP205" s="1099"/>
      <c r="DQ205" s="1100"/>
      <c r="DR205" s="1099"/>
      <c r="DS205" s="1100"/>
      <c r="DT205" s="1099"/>
      <c r="DU205" s="1100"/>
      <c r="DV205" s="1099"/>
      <c r="DW205" s="1100"/>
      <c r="DX205" s="1099"/>
      <c r="DY205" s="1100"/>
      <c r="DZ205" s="1099"/>
      <c r="EA205" s="1100"/>
      <c r="EB205" s="1099"/>
      <c r="EC205" s="1100"/>
      <c r="ED205" s="1099"/>
      <c r="EE205" s="1100" t="s">
        <v>31</v>
      </c>
      <c r="EF205" s="1099"/>
      <c r="EG205" s="1097"/>
      <c r="EH205" s="1098"/>
      <c r="EI205" s="1097"/>
      <c r="EJ205" s="1098"/>
      <c r="EK205" s="1097"/>
      <c r="EL205" s="1098"/>
      <c r="EM205" s="1097"/>
      <c r="EN205" s="1098"/>
      <c r="EO205" s="1097"/>
      <c r="EP205" s="1098"/>
      <c r="EQ205" s="1097"/>
      <c r="ER205" s="1098"/>
      <c r="ES205" s="1097"/>
      <c r="ET205" s="1098"/>
      <c r="EU205" s="1097"/>
      <c r="EV205" s="1098"/>
      <c r="EW205" s="1097"/>
      <c r="EX205" s="1098"/>
      <c r="EY205" s="1097"/>
    </row>
    <row r="206" spans="1:155">
      <c r="A206" s="102" t="s">
        <v>30</v>
      </c>
      <c r="B206" s="94" t="s">
        <v>1444</v>
      </c>
      <c r="C206" s="95" t="s">
        <v>27</v>
      </c>
      <c r="D206" s="96" t="s">
        <v>1445</v>
      </c>
      <c r="E206" s="107">
        <v>35</v>
      </c>
      <c r="F206" s="1097"/>
      <c r="G206" s="1098"/>
      <c r="H206" s="1097" t="s">
        <v>31</v>
      </c>
      <c r="I206" s="1098" t="s">
        <v>31</v>
      </c>
      <c r="J206" s="1097"/>
      <c r="K206" s="1098"/>
      <c r="L206" s="1097"/>
      <c r="M206" s="1098"/>
      <c r="N206" s="1097" t="s">
        <v>31</v>
      </c>
      <c r="O206" s="1098"/>
      <c r="P206" s="1097"/>
      <c r="Q206" s="1098"/>
      <c r="R206" s="1097"/>
      <c r="S206" s="1098"/>
      <c r="T206" s="1097"/>
      <c r="U206" s="1098"/>
      <c r="V206" s="1099" t="s">
        <v>18</v>
      </c>
      <c r="W206" s="1100" t="s">
        <v>18</v>
      </c>
      <c r="X206" s="1099" t="s">
        <v>18</v>
      </c>
      <c r="Y206" s="1100" t="s">
        <v>18</v>
      </c>
      <c r="Z206" s="1099" t="s">
        <v>18</v>
      </c>
      <c r="AA206" s="1100" t="s">
        <v>18</v>
      </c>
      <c r="AB206" s="1099" t="s">
        <v>18</v>
      </c>
      <c r="AC206" s="1099"/>
      <c r="AD206" s="1100"/>
      <c r="AE206" s="1099"/>
      <c r="AF206" s="1100"/>
      <c r="AG206" s="1099"/>
      <c r="AH206" s="1100"/>
      <c r="AI206" s="1099"/>
      <c r="AJ206" s="1100"/>
      <c r="AK206" s="1099"/>
      <c r="AL206" s="1100"/>
      <c r="AM206" s="1099"/>
      <c r="AN206" s="1100"/>
      <c r="AO206" s="1099"/>
      <c r="AP206" s="1100" t="s">
        <v>31</v>
      </c>
      <c r="AQ206" s="1099" t="s">
        <v>30</v>
      </c>
      <c r="AR206" s="1100" t="s">
        <v>30</v>
      </c>
      <c r="AS206" s="1099" t="s">
        <v>30</v>
      </c>
      <c r="AT206" s="1100" t="s">
        <v>30</v>
      </c>
      <c r="AU206" s="1099"/>
      <c r="AV206" s="1100"/>
      <c r="AW206" s="1099"/>
      <c r="AX206" s="1100"/>
      <c r="AY206" s="1099"/>
      <c r="AZ206" s="1100" t="s">
        <v>31</v>
      </c>
      <c r="BA206" s="1099"/>
      <c r="BB206" s="1100"/>
      <c r="BC206" s="1099"/>
      <c r="BD206" s="1100"/>
      <c r="BE206" s="1099"/>
      <c r="BF206" s="1100"/>
      <c r="BG206" s="1099"/>
      <c r="BH206" s="1100"/>
      <c r="BI206" s="1099"/>
      <c r="BJ206" s="1100" t="s">
        <v>31</v>
      </c>
      <c r="BK206" s="1099"/>
      <c r="BL206" s="1100"/>
      <c r="BM206" s="1099"/>
      <c r="BN206" s="1100"/>
      <c r="BO206" s="1099"/>
      <c r="BP206" s="1100"/>
      <c r="BQ206" s="1099"/>
      <c r="BR206" s="1100"/>
      <c r="BS206" s="1099"/>
      <c r="BT206" s="1100"/>
      <c r="BU206" s="1099"/>
      <c r="BV206" s="1100"/>
      <c r="BW206" s="1099"/>
      <c r="BX206" s="1100"/>
      <c r="BY206" s="1099"/>
      <c r="BZ206" s="1100"/>
      <c r="CA206" s="1097"/>
      <c r="CB206" s="1098"/>
      <c r="CC206" s="1097"/>
      <c r="CD206" s="1098"/>
      <c r="CE206" s="1097" t="s">
        <v>31</v>
      </c>
      <c r="CF206" s="1098"/>
      <c r="CG206" s="1097"/>
      <c r="CH206" s="1098" t="s">
        <v>31</v>
      </c>
      <c r="CI206" s="1097"/>
      <c r="CJ206" s="1098"/>
      <c r="CK206" s="1097"/>
      <c r="CL206" s="1098" t="s">
        <v>31</v>
      </c>
      <c r="CM206" s="1097"/>
      <c r="CN206" s="1098"/>
      <c r="CO206" s="1097"/>
      <c r="CP206" s="1098"/>
      <c r="CQ206" s="1097"/>
      <c r="CR206" s="1098"/>
      <c r="CS206" s="1097"/>
      <c r="CT206" s="1098"/>
      <c r="CU206" s="1097" t="s">
        <v>31</v>
      </c>
      <c r="CV206" s="1098"/>
      <c r="CW206" s="1097"/>
      <c r="CX206" s="1098"/>
      <c r="CY206" s="1097"/>
      <c r="CZ206" s="1098"/>
      <c r="DA206" s="1097"/>
      <c r="DB206" s="1098"/>
      <c r="DC206" s="1097"/>
      <c r="DD206" s="1098"/>
      <c r="DE206" s="1097"/>
      <c r="DF206" s="1098"/>
      <c r="DG206" s="1100"/>
      <c r="DH206" s="1099"/>
      <c r="DI206" s="1100"/>
      <c r="DJ206" s="1099"/>
      <c r="DK206" s="1100"/>
      <c r="DL206" s="1099"/>
      <c r="DM206" s="1100"/>
      <c r="DN206" s="1099"/>
      <c r="DO206" s="1100"/>
      <c r="DP206" s="1099"/>
      <c r="DQ206" s="1100"/>
      <c r="DR206" s="1099"/>
      <c r="DS206" s="1100"/>
      <c r="DT206" s="1099"/>
      <c r="DU206" s="1100"/>
      <c r="DV206" s="1099" t="s">
        <v>31</v>
      </c>
      <c r="DW206" s="1100"/>
      <c r="DX206" s="1099"/>
      <c r="DY206" s="1100"/>
      <c r="DZ206" s="1099"/>
      <c r="EA206" s="1100"/>
      <c r="EB206" s="1099"/>
      <c r="EC206" s="1100"/>
      <c r="ED206" s="1099"/>
      <c r="EE206" s="1100"/>
      <c r="EF206" s="1099"/>
      <c r="EG206" s="1097"/>
      <c r="EH206" s="1098"/>
      <c r="EI206" s="1097"/>
      <c r="EJ206" s="1098"/>
      <c r="EK206" s="1097"/>
      <c r="EL206" s="1098"/>
      <c r="EM206" s="1097"/>
      <c r="EN206" s="1098"/>
      <c r="EO206" s="1097"/>
      <c r="EP206" s="1098"/>
      <c r="EQ206" s="1097"/>
      <c r="ER206" s="1098"/>
      <c r="ES206" s="1097"/>
      <c r="ET206" s="1098"/>
      <c r="EU206" s="1097"/>
      <c r="EV206" s="1098"/>
      <c r="EW206" s="1097"/>
      <c r="EX206" s="1098"/>
      <c r="EY206" s="1097"/>
    </row>
    <row r="207" spans="1:155">
      <c r="A207" s="102" t="s">
        <v>30</v>
      </c>
      <c r="B207" s="94" t="s">
        <v>1446</v>
      </c>
      <c r="C207" s="95" t="s">
        <v>27</v>
      </c>
      <c r="D207" s="96" t="s">
        <v>1447</v>
      </c>
      <c r="E207" s="107">
        <v>40</v>
      </c>
      <c r="F207" s="1097"/>
      <c r="G207" s="1098"/>
      <c r="H207" s="1097"/>
      <c r="I207" s="1098"/>
      <c r="J207" s="1097" t="s">
        <v>31</v>
      </c>
      <c r="K207" s="1098"/>
      <c r="L207" s="1097" t="s">
        <v>31</v>
      </c>
      <c r="M207" s="1098"/>
      <c r="N207" s="1097"/>
      <c r="O207" s="1098" t="s">
        <v>31</v>
      </c>
      <c r="P207" s="1097"/>
      <c r="Q207" s="1098"/>
      <c r="R207" s="1097" t="s">
        <v>31</v>
      </c>
      <c r="S207" s="1098"/>
      <c r="T207" s="1097"/>
      <c r="U207" s="1098"/>
      <c r="V207" s="1099" t="s">
        <v>18</v>
      </c>
      <c r="W207" s="1100" t="s">
        <v>18</v>
      </c>
      <c r="X207" s="1099" t="s">
        <v>18</v>
      </c>
      <c r="Y207" s="1100" t="s">
        <v>18</v>
      </c>
      <c r="Z207" s="1099" t="s">
        <v>18</v>
      </c>
      <c r="AA207" s="1100" t="s">
        <v>18</v>
      </c>
      <c r="AB207" s="1099" t="s">
        <v>18</v>
      </c>
      <c r="AC207" s="1099"/>
      <c r="AD207" s="1100"/>
      <c r="AE207" s="1099"/>
      <c r="AF207" s="1100" t="s">
        <v>31</v>
      </c>
      <c r="AG207" s="1099"/>
      <c r="AH207" s="1100" t="s">
        <v>31</v>
      </c>
      <c r="AI207" s="1099"/>
      <c r="AJ207" s="1100" t="s">
        <v>31</v>
      </c>
      <c r="AK207" s="1099"/>
      <c r="AL207" s="1100"/>
      <c r="AM207" s="1099"/>
      <c r="AN207" s="1100"/>
      <c r="AO207" s="1099" t="s">
        <v>31</v>
      </c>
      <c r="AP207" s="1100"/>
      <c r="AQ207" s="1099" t="s">
        <v>31</v>
      </c>
      <c r="AR207" s="1100" t="s">
        <v>30</v>
      </c>
      <c r="AS207" s="1099" t="s">
        <v>30</v>
      </c>
      <c r="AT207" s="1100" t="s">
        <v>30</v>
      </c>
      <c r="AU207" s="1099"/>
      <c r="AV207" s="1100"/>
      <c r="AW207" s="1099"/>
      <c r="AX207" s="1100" t="s">
        <v>31</v>
      </c>
      <c r="AY207" s="1099"/>
      <c r="AZ207" s="1100"/>
      <c r="BA207" s="1099"/>
      <c r="BB207" s="1100"/>
      <c r="BC207" s="1099"/>
      <c r="BD207" s="1100"/>
      <c r="BE207" s="1099"/>
      <c r="BF207" s="1100"/>
      <c r="BG207" s="1099"/>
      <c r="BH207" s="1100"/>
      <c r="BI207" s="1099" t="s">
        <v>31</v>
      </c>
      <c r="BJ207" s="1100"/>
      <c r="BK207" s="1099"/>
      <c r="BL207" s="1100" t="s">
        <v>31</v>
      </c>
      <c r="BM207" s="1099"/>
      <c r="BN207" s="1100"/>
      <c r="BO207" s="1099"/>
      <c r="BP207" s="1100"/>
      <c r="BQ207" s="1099"/>
      <c r="BR207" s="1100"/>
      <c r="BS207" s="1099"/>
      <c r="BT207" s="1100"/>
      <c r="BU207" s="1099"/>
      <c r="BV207" s="1100"/>
      <c r="BW207" s="1099"/>
      <c r="BX207" s="1100"/>
      <c r="BY207" s="1099"/>
      <c r="BZ207" s="1100"/>
      <c r="CA207" s="1097"/>
      <c r="CB207" s="1098"/>
      <c r="CC207" s="1097"/>
      <c r="CD207" s="1098" t="s">
        <v>31</v>
      </c>
      <c r="CE207" s="1097"/>
      <c r="CF207" s="1098"/>
      <c r="CG207" s="1097" t="s">
        <v>31</v>
      </c>
      <c r="CH207" s="1098"/>
      <c r="CI207" s="1097"/>
      <c r="CJ207" s="1098"/>
      <c r="CK207" s="1097" t="s">
        <v>31</v>
      </c>
      <c r="CL207" s="1098"/>
      <c r="CM207" s="1097"/>
      <c r="CN207" s="1098"/>
      <c r="CO207" s="1097"/>
      <c r="CP207" s="1098"/>
      <c r="CQ207" s="1097"/>
      <c r="CR207" s="1098"/>
      <c r="CS207" s="1097"/>
      <c r="CT207" s="1098"/>
      <c r="CU207" s="1097"/>
      <c r="CV207" s="1098"/>
      <c r="CW207" s="1097" t="s">
        <v>31</v>
      </c>
      <c r="CX207" s="1098"/>
      <c r="CY207" s="1097"/>
      <c r="CZ207" s="1098"/>
      <c r="DA207" s="1097"/>
      <c r="DB207" s="1098"/>
      <c r="DC207" s="1097"/>
      <c r="DD207" s="1098"/>
      <c r="DE207" s="1097"/>
      <c r="DF207" s="1098"/>
      <c r="DG207" s="1100"/>
      <c r="DH207" s="1099"/>
      <c r="DI207" s="1100"/>
      <c r="DJ207" s="1099"/>
      <c r="DK207" s="1100"/>
      <c r="DL207" s="1099" t="s">
        <v>31</v>
      </c>
      <c r="DM207" s="1100" t="s">
        <v>31</v>
      </c>
      <c r="DN207" s="1099"/>
      <c r="DO207" s="1100"/>
      <c r="DP207" s="1099"/>
      <c r="DQ207" s="1100"/>
      <c r="DR207" s="1099"/>
      <c r="DS207" s="1100"/>
      <c r="DT207" s="1099" t="s">
        <v>31</v>
      </c>
      <c r="DU207" s="1100" t="s">
        <v>31</v>
      </c>
      <c r="DV207" s="1099"/>
      <c r="DW207" s="1100"/>
      <c r="DX207" s="1099" t="s">
        <v>31</v>
      </c>
      <c r="DY207" s="1100"/>
      <c r="DZ207" s="1099"/>
      <c r="EA207" s="1100"/>
      <c r="EB207" s="1099"/>
      <c r="EC207" s="1100"/>
      <c r="ED207" s="1099"/>
      <c r="EE207" s="1100"/>
      <c r="EF207" s="1099"/>
      <c r="EG207" s="1097"/>
      <c r="EH207" s="1098" t="s">
        <v>31</v>
      </c>
      <c r="EI207" s="1097"/>
      <c r="EJ207" s="1098"/>
      <c r="EK207" s="1097"/>
      <c r="EL207" s="1098"/>
      <c r="EM207" s="1097"/>
      <c r="EN207" s="1098" t="s">
        <v>31</v>
      </c>
      <c r="EO207" s="1097"/>
      <c r="EP207" s="1098" t="s">
        <v>31</v>
      </c>
      <c r="EQ207" s="1097"/>
      <c r="ER207" s="1098" t="s">
        <v>31</v>
      </c>
      <c r="ES207" s="1097"/>
      <c r="ET207" s="1098"/>
      <c r="EU207" s="1097"/>
      <c r="EV207" s="1098"/>
      <c r="EW207" s="1097"/>
      <c r="EX207" s="1098"/>
      <c r="EY207" s="1097"/>
    </row>
    <row r="208" spans="1:155">
      <c r="A208" s="102" t="s">
        <v>30</v>
      </c>
      <c r="B208" s="94" t="s">
        <v>1448</v>
      </c>
      <c r="C208" s="95" t="s">
        <v>27</v>
      </c>
      <c r="D208" s="96" t="s">
        <v>1449</v>
      </c>
      <c r="E208" s="107">
        <v>50</v>
      </c>
      <c r="F208" s="1097"/>
      <c r="G208" s="1098"/>
      <c r="H208" s="1097"/>
      <c r="I208" s="1098" t="s">
        <v>31</v>
      </c>
      <c r="J208" s="1097"/>
      <c r="K208" s="1098" t="s">
        <v>31</v>
      </c>
      <c r="L208" s="1097"/>
      <c r="M208" s="1098" t="s">
        <v>31</v>
      </c>
      <c r="N208" s="1097" t="s">
        <v>31</v>
      </c>
      <c r="O208" s="1098"/>
      <c r="P208" s="1097" t="s">
        <v>31</v>
      </c>
      <c r="Q208" s="1098" t="s">
        <v>31</v>
      </c>
      <c r="R208" s="1097"/>
      <c r="S208" s="1098" t="s">
        <v>31</v>
      </c>
      <c r="T208" s="1097" t="s">
        <v>31</v>
      </c>
      <c r="U208" s="1098"/>
      <c r="V208" s="1099" t="s">
        <v>18</v>
      </c>
      <c r="W208" s="1100" t="s">
        <v>31</v>
      </c>
      <c r="X208" s="1099" t="s">
        <v>18</v>
      </c>
      <c r="Y208" s="1100" t="s">
        <v>18</v>
      </c>
      <c r="Z208" s="1099" t="s">
        <v>18</v>
      </c>
      <c r="AA208" s="1100" t="s">
        <v>18</v>
      </c>
      <c r="AB208" s="1099" t="s">
        <v>31</v>
      </c>
      <c r="AC208" s="1099"/>
      <c r="AD208" s="1100" t="s">
        <v>31</v>
      </c>
      <c r="AE208" s="1099"/>
      <c r="AF208" s="1100"/>
      <c r="AG208" s="1099" t="s">
        <v>31</v>
      </c>
      <c r="AH208" s="1100"/>
      <c r="AI208" s="1099" t="s">
        <v>31</v>
      </c>
      <c r="AJ208" s="1100"/>
      <c r="AK208" s="1099"/>
      <c r="AL208" s="1100"/>
      <c r="AM208" s="1099" t="s">
        <v>31</v>
      </c>
      <c r="AN208" s="1100" t="s">
        <v>31</v>
      </c>
      <c r="AO208" s="1099"/>
      <c r="AP208" s="1100"/>
      <c r="AQ208" s="1099" t="s">
        <v>30</v>
      </c>
      <c r="AR208" s="1100" t="s">
        <v>31</v>
      </c>
      <c r="AS208" s="1099" t="s">
        <v>30</v>
      </c>
      <c r="AT208" s="1100" t="s">
        <v>30</v>
      </c>
      <c r="AU208" s="1099"/>
      <c r="AV208" s="1100" t="s">
        <v>31</v>
      </c>
      <c r="AW208" s="1099" t="s">
        <v>31</v>
      </c>
      <c r="AX208" s="1100"/>
      <c r="AY208" s="1099"/>
      <c r="AZ208" s="1100"/>
      <c r="BA208" s="1099"/>
      <c r="BB208" s="1100"/>
      <c r="BC208" s="1099" t="s">
        <v>31</v>
      </c>
      <c r="BD208" s="1100"/>
      <c r="BE208" s="1099"/>
      <c r="BF208" s="1100"/>
      <c r="BG208" s="1099"/>
      <c r="BH208" s="1100"/>
      <c r="BI208" s="1099"/>
      <c r="BJ208" s="1100"/>
      <c r="BK208" s="1099" t="s">
        <v>31</v>
      </c>
      <c r="BL208" s="1100"/>
      <c r="BM208" s="1099" t="s">
        <v>31</v>
      </c>
      <c r="BN208" s="1100"/>
      <c r="BO208" s="1099"/>
      <c r="BP208" s="1100"/>
      <c r="BQ208" s="1099"/>
      <c r="BR208" s="1100"/>
      <c r="BS208" s="1099"/>
      <c r="BT208" s="1100"/>
      <c r="BU208" s="1099"/>
      <c r="BV208" s="1100"/>
      <c r="BW208" s="1099"/>
      <c r="BX208" s="1100"/>
      <c r="BY208" s="1099"/>
      <c r="BZ208" s="1100"/>
      <c r="CA208" s="1097"/>
      <c r="CB208" s="1098"/>
      <c r="CC208" s="1097" t="s">
        <v>31</v>
      </c>
      <c r="CD208" s="1098"/>
      <c r="CE208" s="1097"/>
      <c r="CF208" s="1098" t="s">
        <v>31</v>
      </c>
      <c r="CG208" s="1097"/>
      <c r="CH208" s="1098"/>
      <c r="CI208" s="1097"/>
      <c r="CJ208" s="1098" t="s">
        <v>31</v>
      </c>
      <c r="CK208" s="1097"/>
      <c r="CL208" s="1098"/>
      <c r="CM208" s="1097"/>
      <c r="CN208" s="1098"/>
      <c r="CO208" s="1097"/>
      <c r="CP208" s="1098"/>
      <c r="CQ208" s="1097"/>
      <c r="CR208" s="1098" t="s">
        <v>31</v>
      </c>
      <c r="CS208" s="1097" t="s">
        <v>31</v>
      </c>
      <c r="CT208" s="1098"/>
      <c r="CU208" s="1097"/>
      <c r="CV208" s="1098" t="s">
        <v>31</v>
      </c>
      <c r="CW208" s="1097"/>
      <c r="CX208" s="1098" t="s">
        <v>31</v>
      </c>
      <c r="CY208" s="1097" t="s">
        <v>31</v>
      </c>
      <c r="CZ208" s="1098" t="s">
        <v>31</v>
      </c>
      <c r="DA208" s="1097" t="s">
        <v>31</v>
      </c>
      <c r="DB208" s="1098"/>
      <c r="DC208" s="1097"/>
      <c r="DD208" s="1098"/>
      <c r="DE208" s="1097"/>
      <c r="DF208" s="1098"/>
      <c r="DG208" s="1100" t="s">
        <v>31</v>
      </c>
      <c r="DH208" s="1099" t="s">
        <v>31</v>
      </c>
      <c r="DI208" s="1100"/>
      <c r="DJ208" s="1099"/>
      <c r="DK208" s="1100"/>
      <c r="DL208" s="1099"/>
      <c r="DM208" s="1100"/>
      <c r="DN208" s="1099" t="s">
        <v>31</v>
      </c>
      <c r="DO208" s="1100"/>
      <c r="DP208" s="1099"/>
      <c r="DQ208" s="1100" t="s">
        <v>31</v>
      </c>
      <c r="DR208" s="1099" t="s">
        <v>31</v>
      </c>
      <c r="DS208" s="1100" t="s">
        <v>31</v>
      </c>
      <c r="DT208" s="1099"/>
      <c r="DU208" s="1100"/>
      <c r="DV208" s="1099"/>
      <c r="DW208" s="1100" t="s">
        <v>31</v>
      </c>
      <c r="DX208" s="1099"/>
      <c r="DY208" s="1100"/>
      <c r="DZ208" s="1099" t="s">
        <v>31</v>
      </c>
      <c r="EA208" s="1100" t="s">
        <v>31</v>
      </c>
      <c r="EB208" s="1099"/>
      <c r="EC208" s="1100"/>
      <c r="ED208" s="1099"/>
      <c r="EE208" s="1100"/>
      <c r="EF208" s="1099"/>
      <c r="EG208" s="1097"/>
      <c r="EH208" s="1098"/>
      <c r="EI208" s="1097"/>
      <c r="EJ208" s="1098"/>
      <c r="EK208" s="1097"/>
      <c r="EL208" s="1098"/>
      <c r="EM208" s="1097" t="s">
        <v>31</v>
      </c>
      <c r="EN208" s="1098"/>
      <c r="EO208" s="1097"/>
      <c r="EP208" s="1098"/>
      <c r="EQ208" s="1097"/>
      <c r="ER208" s="1098"/>
      <c r="ES208" s="1097"/>
      <c r="ET208" s="1098"/>
      <c r="EU208" s="1097"/>
      <c r="EV208" s="1098"/>
      <c r="EW208" s="1097"/>
      <c r="EX208" s="1098"/>
      <c r="EY208" s="1097"/>
    </row>
    <row r="209" spans="1:155">
      <c r="A209" s="102" t="s">
        <v>30</v>
      </c>
      <c r="B209" s="94" t="s">
        <v>2893</v>
      </c>
      <c r="C209" s="95" t="s">
        <v>27</v>
      </c>
      <c r="D209" s="96" t="s">
        <v>4043</v>
      </c>
      <c r="E209" s="107">
        <v>19</v>
      </c>
      <c r="F209" s="1097"/>
      <c r="G209" s="1098"/>
      <c r="H209" s="1097" t="s">
        <v>31</v>
      </c>
      <c r="I209" s="1098" t="s">
        <v>31</v>
      </c>
      <c r="J209" s="1097" t="s">
        <v>31</v>
      </c>
      <c r="K209" s="1098" t="s">
        <v>31</v>
      </c>
      <c r="L209" s="1097" t="s">
        <v>31</v>
      </c>
      <c r="M209" s="1098" t="s">
        <v>31</v>
      </c>
      <c r="N209" s="1097" t="s">
        <v>31</v>
      </c>
      <c r="O209" s="1098" t="s">
        <v>31</v>
      </c>
      <c r="P209" s="1097" t="s">
        <v>31</v>
      </c>
      <c r="Q209" s="1098" t="s">
        <v>31</v>
      </c>
      <c r="R209" s="1097" t="s">
        <v>31</v>
      </c>
      <c r="S209" s="1098" t="s">
        <v>31</v>
      </c>
      <c r="T209" s="1097" t="s">
        <v>31</v>
      </c>
      <c r="U209" s="1098"/>
      <c r="V209" s="1099" t="s">
        <v>31</v>
      </c>
      <c r="W209" s="1100" t="s">
        <v>31</v>
      </c>
      <c r="X209" s="1099" t="s">
        <v>31</v>
      </c>
      <c r="Y209" s="1100" t="s">
        <v>18</v>
      </c>
      <c r="Z209" s="1099" t="s">
        <v>31</v>
      </c>
      <c r="AA209" s="1100" t="s">
        <v>18</v>
      </c>
      <c r="AB209" s="1099" t="s">
        <v>31</v>
      </c>
      <c r="AC209" s="1099"/>
      <c r="AD209" s="1100" t="s">
        <v>31</v>
      </c>
      <c r="AE209" s="1099" t="s">
        <v>30</v>
      </c>
      <c r="AF209" s="1100" t="s">
        <v>31</v>
      </c>
      <c r="AG209" s="1099" t="s">
        <v>31</v>
      </c>
      <c r="AH209" s="1100" t="s">
        <v>31</v>
      </c>
      <c r="AI209" s="1099" t="s">
        <v>31</v>
      </c>
      <c r="AJ209" s="1100" t="s">
        <v>31</v>
      </c>
      <c r="AK209" s="1099"/>
      <c r="AL209" s="1100" t="s">
        <v>31</v>
      </c>
      <c r="AM209" s="1099" t="s">
        <v>31</v>
      </c>
      <c r="AN209" s="1100" t="s">
        <v>31</v>
      </c>
      <c r="AO209" s="1099" t="s">
        <v>31</v>
      </c>
      <c r="AP209" s="1100" t="s">
        <v>31</v>
      </c>
      <c r="AQ209" s="1099" t="s">
        <v>31</v>
      </c>
      <c r="AR209" s="1100" t="s">
        <v>31</v>
      </c>
      <c r="AS209" s="1099" t="s">
        <v>30</v>
      </c>
      <c r="AT209" s="1100" t="s">
        <v>31</v>
      </c>
      <c r="AU209" s="1099" t="s">
        <v>31</v>
      </c>
      <c r="AV209" s="1100" t="s">
        <v>31</v>
      </c>
      <c r="AW209" s="1099" t="s">
        <v>31</v>
      </c>
      <c r="AX209" s="1100" t="s">
        <v>31</v>
      </c>
      <c r="AY209" s="1099" t="s">
        <v>31</v>
      </c>
      <c r="AZ209" s="1100" t="s">
        <v>31</v>
      </c>
      <c r="BA209" s="1099" t="s">
        <v>31</v>
      </c>
      <c r="BB209" s="1100" t="s">
        <v>31</v>
      </c>
      <c r="BC209" s="1099" t="s">
        <v>31</v>
      </c>
      <c r="BD209" s="1100" t="s">
        <v>31</v>
      </c>
      <c r="BE209" s="1099" t="s">
        <v>31</v>
      </c>
      <c r="BF209" s="1100" t="s">
        <v>30</v>
      </c>
      <c r="BG209" s="1099" t="s">
        <v>31</v>
      </c>
      <c r="BH209" s="1100" t="s">
        <v>30</v>
      </c>
      <c r="BI209" s="1099" t="s">
        <v>30</v>
      </c>
      <c r="BJ209" s="1100" t="s">
        <v>30</v>
      </c>
      <c r="BK209" s="1099" t="s">
        <v>31</v>
      </c>
      <c r="BL209" s="1100" t="s">
        <v>31</v>
      </c>
      <c r="BM209" s="1099" t="s">
        <v>31</v>
      </c>
      <c r="BN209" s="1100"/>
      <c r="BO209" s="1099"/>
      <c r="BP209" s="1100"/>
      <c r="BQ209" s="1099"/>
      <c r="BR209" s="1100"/>
      <c r="BS209" s="1099"/>
      <c r="BT209" s="1100"/>
      <c r="BU209" s="1099"/>
      <c r="BV209" s="1100"/>
      <c r="BW209" s="1099"/>
      <c r="BX209" s="1100"/>
      <c r="BY209" s="1099"/>
      <c r="BZ209" s="1100"/>
      <c r="CA209" s="1097"/>
      <c r="CB209" s="1098"/>
      <c r="CC209" s="1097" t="s">
        <v>31</v>
      </c>
      <c r="CD209" s="1098" t="s">
        <v>31</v>
      </c>
      <c r="CE209" s="1097" t="s">
        <v>31</v>
      </c>
      <c r="CF209" s="1098" t="s">
        <v>31</v>
      </c>
      <c r="CG209" s="1097" t="s">
        <v>31</v>
      </c>
      <c r="CH209" s="1098" t="s">
        <v>31</v>
      </c>
      <c r="CI209" s="1097" t="s">
        <v>31</v>
      </c>
      <c r="CJ209" s="1098" t="s">
        <v>31</v>
      </c>
      <c r="CK209" s="1097" t="s">
        <v>31</v>
      </c>
      <c r="CL209" s="1098" t="s">
        <v>31</v>
      </c>
      <c r="CM209" s="1097" t="s">
        <v>31</v>
      </c>
      <c r="CN209" s="1098"/>
      <c r="CO209" s="1097" t="s">
        <v>31</v>
      </c>
      <c r="CP209" s="1098"/>
      <c r="CQ209" s="1097" t="s">
        <v>31</v>
      </c>
      <c r="CR209" s="1098" t="s">
        <v>31</v>
      </c>
      <c r="CS209" s="1097" t="s">
        <v>31</v>
      </c>
      <c r="CT209" s="1098" t="s">
        <v>31</v>
      </c>
      <c r="CU209" s="1097" t="s">
        <v>31</v>
      </c>
      <c r="CV209" s="1098" t="s">
        <v>31</v>
      </c>
      <c r="CW209" s="1097" t="s">
        <v>31</v>
      </c>
      <c r="CX209" s="1098" t="s">
        <v>31</v>
      </c>
      <c r="CY209" s="1097" t="s">
        <v>31</v>
      </c>
      <c r="CZ209" s="1098" t="s">
        <v>31</v>
      </c>
      <c r="DA209" s="1097" t="s">
        <v>31</v>
      </c>
      <c r="DB209" s="1098"/>
      <c r="DC209" s="1097"/>
      <c r="DD209" s="1098"/>
      <c r="DE209" s="1097"/>
      <c r="DF209" s="1098"/>
      <c r="DG209" s="1100" t="s">
        <v>31</v>
      </c>
      <c r="DH209" s="1099" t="s">
        <v>31</v>
      </c>
      <c r="DI209" s="1100"/>
      <c r="DJ209" s="1099"/>
      <c r="DK209" s="1100"/>
      <c r="DL209" s="1099"/>
      <c r="DM209" s="1100" t="s">
        <v>31</v>
      </c>
      <c r="DN209" s="1099" t="s">
        <v>31</v>
      </c>
      <c r="DO209" s="1100" t="s">
        <v>31</v>
      </c>
      <c r="DP209" s="1099" t="s">
        <v>31</v>
      </c>
      <c r="DQ209" s="1100" t="s">
        <v>31</v>
      </c>
      <c r="DR209" s="1099" t="s">
        <v>31</v>
      </c>
      <c r="DS209" s="1100" t="s">
        <v>31</v>
      </c>
      <c r="DT209" s="1099" t="s">
        <v>31</v>
      </c>
      <c r="DU209" s="1100" t="s">
        <v>31</v>
      </c>
      <c r="DV209" s="1099" t="s">
        <v>31</v>
      </c>
      <c r="DW209" s="1100" t="s">
        <v>31</v>
      </c>
      <c r="DX209" s="1099" t="s">
        <v>31</v>
      </c>
      <c r="DY209" s="1100" t="s">
        <v>31</v>
      </c>
      <c r="DZ209" s="1099" t="s">
        <v>31</v>
      </c>
      <c r="EA209" s="1100" t="s">
        <v>31</v>
      </c>
      <c r="EB209" s="1099" t="s">
        <v>31</v>
      </c>
      <c r="EC209" s="1100" t="s">
        <v>31</v>
      </c>
      <c r="ED209" s="1099" t="s">
        <v>31</v>
      </c>
      <c r="EE209" s="1100"/>
      <c r="EF209" s="1099"/>
      <c r="EG209" s="1097" t="s">
        <v>31</v>
      </c>
      <c r="EH209" s="1098" t="s">
        <v>31</v>
      </c>
      <c r="EI209" s="1097" t="s">
        <v>31</v>
      </c>
      <c r="EJ209" s="1098" t="s">
        <v>31</v>
      </c>
      <c r="EK209" s="1097" t="s">
        <v>31</v>
      </c>
      <c r="EL209" s="1098" t="s">
        <v>31</v>
      </c>
      <c r="EM209" s="1097" t="s">
        <v>31</v>
      </c>
      <c r="EN209" s="1098" t="s">
        <v>31</v>
      </c>
      <c r="EO209" s="1097" t="s">
        <v>31</v>
      </c>
      <c r="EP209" s="1098" t="s">
        <v>31</v>
      </c>
      <c r="EQ209" s="1097" t="s">
        <v>31</v>
      </c>
      <c r="ER209" s="1098" t="s">
        <v>31</v>
      </c>
      <c r="ES209" s="1097" t="s">
        <v>31</v>
      </c>
      <c r="ET209" s="1098" t="s">
        <v>31</v>
      </c>
      <c r="EU209" s="1097" t="s">
        <v>31</v>
      </c>
      <c r="EV209" s="1098" t="s">
        <v>31</v>
      </c>
      <c r="EW209" s="1097" t="s">
        <v>31</v>
      </c>
      <c r="EX209" s="1098" t="s">
        <v>31</v>
      </c>
      <c r="EY209" s="1097" t="s">
        <v>31</v>
      </c>
    </row>
    <row r="210" spans="1:155">
      <c r="A210" s="102" t="s">
        <v>30</v>
      </c>
      <c r="B210" s="94" t="s">
        <v>2894</v>
      </c>
      <c r="C210" s="95" t="s">
        <v>27</v>
      </c>
      <c r="D210" s="96" t="s">
        <v>2895</v>
      </c>
      <c r="E210" s="107">
        <v>21</v>
      </c>
      <c r="F210" s="1097"/>
      <c r="G210" s="1098"/>
      <c r="H210" s="1097" t="s">
        <v>31</v>
      </c>
      <c r="I210" s="1098" t="s">
        <v>31</v>
      </c>
      <c r="J210" s="1097" t="s">
        <v>31</v>
      </c>
      <c r="K210" s="1098" t="s">
        <v>31</v>
      </c>
      <c r="L210" s="1097" t="s">
        <v>31</v>
      </c>
      <c r="M210" s="1098" t="s">
        <v>31</v>
      </c>
      <c r="N210" s="1097" t="s">
        <v>31</v>
      </c>
      <c r="O210" s="1098" t="s">
        <v>31</v>
      </c>
      <c r="P210" s="1097" t="s">
        <v>31</v>
      </c>
      <c r="Q210" s="1098" t="s">
        <v>31</v>
      </c>
      <c r="R210" s="1097" t="s">
        <v>31</v>
      </c>
      <c r="S210" s="1098" t="s">
        <v>31</v>
      </c>
      <c r="T210" s="1097" t="s">
        <v>31</v>
      </c>
      <c r="U210" s="1098"/>
      <c r="V210" s="1099" t="s">
        <v>31</v>
      </c>
      <c r="W210" s="1100" t="s">
        <v>31</v>
      </c>
      <c r="X210" s="1099" t="s">
        <v>31</v>
      </c>
      <c r="Y210" s="1100" t="s">
        <v>18</v>
      </c>
      <c r="Z210" s="1099" t="s">
        <v>31</v>
      </c>
      <c r="AA210" s="1100" t="s">
        <v>18</v>
      </c>
      <c r="AB210" s="1099" t="s">
        <v>31</v>
      </c>
      <c r="AC210" s="1099"/>
      <c r="AD210" s="1100" t="s">
        <v>31</v>
      </c>
      <c r="AE210" s="1099" t="s">
        <v>30</v>
      </c>
      <c r="AF210" s="1100" t="s">
        <v>31</v>
      </c>
      <c r="AG210" s="1099" t="s">
        <v>31</v>
      </c>
      <c r="AH210" s="1100" t="s">
        <v>31</v>
      </c>
      <c r="AI210" s="1099" t="s">
        <v>31</v>
      </c>
      <c r="AJ210" s="1100" t="s">
        <v>31</v>
      </c>
      <c r="AK210" s="1099"/>
      <c r="AL210" s="1100" t="s">
        <v>31</v>
      </c>
      <c r="AM210" s="1099" t="s">
        <v>31</v>
      </c>
      <c r="AN210" s="1100" t="s">
        <v>31</v>
      </c>
      <c r="AO210" s="1099" t="s">
        <v>31</v>
      </c>
      <c r="AP210" s="1100" t="s">
        <v>31</v>
      </c>
      <c r="AQ210" s="1099" t="s">
        <v>31</v>
      </c>
      <c r="AR210" s="1100" t="s">
        <v>31</v>
      </c>
      <c r="AS210" s="1099" t="s">
        <v>30</v>
      </c>
      <c r="AT210" s="1100" t="s">
        <v>31</v>
      </c>
      <c r="AU210" s="1099" t="s">
        <v>31</v>
      </c>
      <c r="AV210" s="1100" t="s">
        <v>31</v>
      </c>
      <c r="AW210" s="1099" t="s">
        <v>31</v>
      </c>
      <c r="AX210" s="1100" t="s">
        <v>31</v>
      </c>
      <c r="AY210" s="1099" t="s">
        <v>31</v>
      </c>
      <c r="AZ210" s="1100" t="s">
        <v>31</v>
      </c>
      <c r="BA210" s="1099" t="s">
        <v>31</v>
      </c>
      <c r="BB210" s="1100" t="s">
        <v>31</v>
      </c>
      <c r="BC210" s="1099" t="s">
        <v>31</v>
      </c>
      <c r="BD210" s="1100" t="s">
        <v>31</v>
      </c>
      <c r="BE210" s="1099" t="s">
        <v>31</v>
      </c>
      <c r="BF210" s="1100" t="s">
        <v>30</v>
      </c>
      <c r="BG210" s="1099" t="s">
        <v>31</v>
      </c>
      <c r="BH210" s="1100" t="s">
        <v>30</v>
      </c>
      <c r="BI210" s="1099" t="s">
        <v>30</v>
      </c>
      <c r="BJ210" s="1100" t="s">
        <v>30</v>
      </c>
      <c r="BK210" s="1099" t="s">
        <v>31</v>
      </c>
      <c r="BL210" s="1100" t="s">
        <v>31</v>
      </c>
      <c r="BM210" s="1099" t="s">
        <v>31</v>
      </c>
      <c r="BN210" s="1100"/>
      <c r="BO210" s="1099"/>
      <c r="BP210" s="1100"/>
      <c r="BQ210" s="1099"/>
      <c r="BR210" s="1100"/>
      <c r="BS210" s="1099"/>
      <c r="BT210" s="1100" t="s">
        <v>31</v>
      </c>
      <c r="BU210" s="1099" t="s">
        <v>31</v>
      </c>
      <c r="BV210" s="1100"/>
      <c r="BW210" s="1099"/>
      <c r="BX210" s="1100"/>
      <c r="BY210" s="1099"/>
      <c r="BZ210" s="1100"/>
      <c r="CA210" s="1097"/>
      <c r="CB210" s="1098"/>
      <c r="CC210" s="1097" t="s">
        <v>31</v>
      </c>
      <c r="CD210" s="1098" t="s">
        <v>31</v>
      </c>
      <c r="CE210" s="1097" t="s">
        <v>31</v>
      </c>
      <c r="CF210" s="1098" t="s">
        <v>31</v>
      </c>
      <c r="CG210" s="1097" t="s">
        <v>31</v>
      </c>
      <c r="CH210" s="1098" t="s">
        <v>31</v>
      </c>
      <c r="CI210" s="1097" t="s">
        <v>31</v>
      </c>
      <c r="CJ210" s="1098" t="s">
        <v>31</v>
      </c>
      <c r="CK210" s="1097" t="s">
        <v>31</v>
      </c>
      <c r="CL210" s="1098" t="s">
        <v>31</v>
      </c>
      <c r="CM210" s="1097" t="s">
        <v>31</v>
      </c>
      <c r="CN210" s="1098"/>
      <c r="CO210" s="1097" t="s">
        <v>31</v>
      </c>
      <c r="CP210" s="1098"/>
      <c r="CQ210" s="1097" t="s">
        <v>31</v>
      </c>
      <c r="CR210" s="1098" t="s">
        <v>31</v>
      </c>
      <c r="CS210" s="1097" t="s">
        <v>31</v>
      </c>
      <c r="CT210" s="1098" t="s">
        <v>31</v>
      </c>
      <c r="CU210" s="1097" t="s">
        <v>31</v>
      </c>
      <c r="CV210" s="1098" t="s">
        <v>31</v>
      </c>
      <c r="CW210" s="1097" t="s">
        <v>31</v>
      </c>
      <c r="CX210" s="1098" t="s">
        <v>31</v>
      </c>
      <c r="CY210" s="1097" t="s">
        <v>31</v>
      </c>
      <c r="CZ210" s="1098" t="s">
        <v>31</v>
      </c>
      <c r="DA210" s="1097" t="s">
        <v>31</v>
      </c>
      <c r="DB210" s="1098"/>
      <c r="DC210" s="1097"/>
      <c r="DD210" s="1098"/>
      <c r="DE210" s="1097"/>
      <c r="DF210" s="1098"/>
      <c r="DG210" s="1100" t="s">
        <v>31</v>
      </c>
      <c r="DH210" s="1099" t="s">
        <v>31</v>
      </c>
      <c r="DI210" s="1100"/>
      <c r="DJ210" s="1099"/>
      <c r="DK210" s="1100"/>
      <c r="DL210" s="1099"/>
      <c r="DM210" s="1100" t="s">
        <v>31</v>
      </c>
      <c r="DN210" s="1099" t="s">
        <v>31</v>
      </c>
      <c r="DO210" s="1100" t="s">
        <v>31</v>
      </c>
      <c r="DP210" s="1099" t="s">
        <v>31</v>
      </c>
      <c r="DQ210" s="1100" t="s">
        <v>31</v>
      </c>
      <c r="DR210" s="1099" t="s">
        <v>31</v>
      </c>
      <c r="DS210" s="1100" t="s">
        <v>31</v>
      </c>
      <c r="DT210" s="1099" t="s">
        <v>31</v>
      </c>
      <c r="DU210" s="1100" t="s">
        <v>31</v>
      </c>
      <c r="DV210" s="1099" t="s">
        <v>31</v>
      </c>
      <c r="DW210" s="1100" t="s">
        <v>31</v>
      </c>
      <c r="DX210" s="1099" t="s">
        <v>31</v>
      </c>
      <c r="DY210" s="1100" t="s">
        <v>31</v>
      </c>
      <c r="DZ210" s="1099" t="s">
        <v>31</v>
      </c>
      <c r="EA210" s="1100" t="s">
        <v>31</v>
      </c>
      <c r="EB210" s="1099" t="s">
        <v>31</v>
      </c>
      <c r="EC210" s="1100" t="s">
        <v>31</v>
      </c>
      <c r="ED210" s="1099" t="s">
        <v>31</v>
      </c>
      <c r="EE210" s="1100"/>
      <c r="EF210" s="1099"/>
      <c r="EG210" s="1097" t="s">
        <v>31</v>
      </c>
      <c r="EH210" s="1098" t="s">
        <v>31</v>
      </c>
      <c r="EI210" s="1097" t="s">
        <v>31</v>
      </c>
      <c r="EJ210" s="1098" t="s">
        <v>31</v>
      </c>
      <c r="EK210" s="1097" t="s">
        <v>31</v>
      </c>
      <c r="EL210" s="1098" t="s">
        <v>31</v>
      </c>
      <c r="EM210" s="1097" t="s">
        <v>31</v>
      </c>
      <c r="EN210" s="1098" t="s">
        <v>31</v>
      </c>
      <c r="EO210" s="1097" t="s">
        <v>31</v>
      </c>
      <c r="EP210" s="1098" t="s">
        <v>31</v>
      </c>
      <c r="EQ210" s="1097" t="s">
        <v>31</v>
      </c>
      <c r="ER210" s="1098" t="s">
        <v>31</v>
      </c>
      <c r="ES210" s="1097" t="s">
        <v>31</v>
      </c>
      <c r="ET210" s="1098" t="s">
        <v>31</v>
      </c>
      <c r="EU210" s="1097" t="s">
        <v>31</v>
      </c>
      <c r="EV210" s="1098" t="s">
        <v>31</v>
      </c>
      <c r="EW210" s="1097" t="s">
        <v>31</v>
      </c>
      <c r="EX210" s="1098" t="s">
        <v>31</v>
      </c>
      <c r="EY210" s="1097" t="s">
        <v>31</v>
      </c>
    </row>
    <row r="211" spans="1:155">
      <c r="A211" s="102" t="s">
        <v>30</v>
      </c>
      <c r="B211" s="94" t="s">
        <v>2896</v>
      </c>
      <c r="C211" s="95" t="s">
        <v>27</v>
      </c>
      <c r="D211" s="96" t="s">
        <v>2897</v>
      </c>
      <c r="E211" s="107">
        <v>17</v>
      </c>
      <c r="F211" s="1097"/>
      <c r="G211" s="1098"/>
      <c r="H211" s="1097" t="s">
        <v>31</v>
      </c>
      <c r="I211" s="1098" t="s">
        <v>31</v>
      </c>
      <c r="J211" s="1097" t="s">
        <v>31</v>
      </c>
      <c r="K211" s="1098" t="s">
        <v>31</v>
      </c>
      <c r="L211" s="1097" t="s">
        <v>31</v>
      </c>
      <c r="M211" s="1098" t="s">
        <v>31</v>
      </c>
      <c r="N211" s="1097" t="s">
        <v>31</v>
      </c>
      <c r="O211" s="1098" t="s">
        <v>31</v>
      </c>
      <c r="P211" s="1097" t="s">
        <v>31</v>
      </c>
      <c r="Q211" s="1098" t="s">
        <v>31</v>
      </c>
      <c r="R211" s="1097" t="s">
        <v>31</v>
      </c>
      <c r="S211" s="1098" t="s">
        <v>31</v>
      </c>
      <c r="T211" s="1097" t="s">
        <v>31</v>
      </c>
      <c r="U211" s="1098"/>
      <c r="V211" s="1099" t="s">
        <v>31</v>
      </c>
      <c r="W211" s="1100" t="s">
        <v>31</v>
      </c>
      <c r="X211" s="1099" t="s">
        <v>31</v>
      </c>
      <c r="Y211" s="1100" t="s">
        <v>18</v>
      </c>
      <c r="Z211" s="1099" t="s">
        <v>31</v>
      </c>
      <c r="AA211" s="1100" t="s">
        <v>18</v>
      </c>
      <c r="AB211" s="1099" t="s">
        <v>31</v>
      </c>
      <c r="AC211" s="1099"/>
      <c r="AD211" s="1100" t="s">
        <v>31</v>
      </c>
      <c r="AE211" s="1099" t="s">
        <v>30</v>
      </c>
      <c r="AF211" s="1100" t="s">
        <v>31</v>
      </c>
      <c r="AG211" s="1099" t="s">
        <v>31</v>
      </c>
      <c r="AH211" s="1100" t="s">
        <v>31</v>
      </c>
      <c r="AI211" s="1099" t="s">
        <v>31</v>
      </c>
      <c r="AJ211" s="1100" t="s">
        <v>31</v>
      </c>
      <c r="AK211" s="1099"/>
      <c r="AL211" s="1100" t="s">
        <v>31</v>
      </c>
      <c r="AM211" s="1099" t="s">
        <v>31</v>
      </c>
      <c r="AN211" s="1100" t="s">
        <v>31</v>
      </c>
      <c r="AO211" s="1099" t="s">
        <v>31</v>
      </c>
      <c r="AP211" s="1100" t="s">
        <v>31</v>
      </c>
      <c r="AQ211" s="1099" t="s">
        <v>31</v>
      </c>
      <c r="AR211" s="1100" t="s">
        <v>31</v>
      </c>
      <c r="AS211" s="1099" t="s">
        <v>30</v>
      </c>
      <c r="AT211" s="1100" t="s">
        <v>31</v>
      </c>
      <c r="AU211" s="1099" t="s">
        <v>31</v>
      </c>
      <c r="AV211" s="1100" t="s">
        <v>31</v>
      </c>
      <c r="AW211" s="1099" t="s">
        <v>31</v>
      </c>
      <c r="AX211" s="1100" t="s">
        <v>31</v>
      </c>
      <c r="AY211" s="1099" t="s">
        <v>31</v>
      </c>
      <c r="AZ211" s="1100" t="s">
        <v>31</v>
      </c>
      <c r="BA211" s="1099" t="s">
        <v>31</v>
      </c>
      <c r="BB211" s="1100" t="s">
        <v>31</v>
      </c>
      <c r="BC211" s="1099" t="s">
        <v>31</v>
      </c>
      <c r="BD211" s="1100" t="s">
        <v>31</v>
      </c>
      <c r="BE211" s="1099" t="s">
        <v>31</v>
      </c>
      <c r="BF211" s="1100" t="s">
        <v>30</v>
      </c>
      <c r="BG211" s="1099" t="s">
        <v>31</v>
      </c>
      <c r="BH211" s="1100" t="s">
        <v>30</v>
      </c>
      <c r="BI211" s="1099" t="s">
        <v>30</v>
      </c>
      <c r="BJ211" s="1100" t="s">
        <v>30</v>
      </c>
      <c r="BK211" s="1099" t="s">
        <v>31</v>
      </c>
      <c r="BL211" s="1100" t="s">
        <v>31</v>
      </c>
      <c r="BM211" s="1099" t="s">
        <v>31</v>
      </c>
      <c r="BN211" s="1100"/>
      <c r="BO211" s="1099"/>
      <c r="BP211" s="1100"/>
      <c r="BQ211" s="1099"/>
      <c r="BR211" s="1100"/>
      <c r="BS211" s="1099"/>
      <c r="BT211" s="1100" t="s">
        <v>31</v>
      </c>
      <c r="BU211" s="1099" t="s">
        <v>31</v>
      </c>
      <c r="BV211" s="1100"/>
      <c r="BW211" s="1099"/>
      <c r="BX211" s="1100"/>
      <c r="BY211" s="1099"/>
      <c r="BZ211" s="1100"/>
      <c r="CA211" s="1097"/>
      <c r="CB211" s="1098"/>
      <c r="CC211" s="1097" t="s">
        <v>31</v>
      </c>
      <c r="CD211" s="1098" t="s">
        <v>31</v>
      </c>
      <c r="CE211" s="1097" t="s">
        <v>31</v>
      </c>
      <c r="CF211" s="1098" t="s">
        <v>31</v>
      </c>
      <c r="CG211" s="1097" t="s">
        <v>31</v>
      </c>
      <c r="CH211" s="1098" t="s">
        <v>31</v>
      </c>
      <c r="CI211" s="1097" t="s">
        <v>31</v>
      </c>
      <c r="CJ211" s="1098" t="s">
        <v>31</v>
      </c>
      <c r="CK211" s="1097" t="s">
        <v>31</v>
      </c>
      <c r="CL211" s="1098" t="s">
        <v>31</v>
      </c>
      <c r="CM211" s="1097" t="s">
        <v>31</v>
      </c>
      <c r="CN211" s="1098"/>
      <c r="CO211" s="1097" t="s">
        <v>31</v>
      </c>
      <c r="CP211" s="1098"/>
      <c r="CQ211" s="1097" t="s">
        <v>31</v>
      </c>
      <c r="CR211" s="1098" t="s">
        <v>31</v>
      </c>
      <c r="CS211" s="1097" t="s">
        <v>31</v>
      </c>
      <c r="CT211" s="1098" t="s">
        <v>31</v>
      </c>
      <c r="CU211" s="1097" t="s">
        <v>31</v>
      </c>
      <c r="CV211" s="1098" t="s">
        <v>31</v>
      </c>
      <c r="CW211" s="1097" t="s">
        <v>31</v>
      </c>
      <c r="CX211" s="1098" t="s">
        <v>31</v>
      </c>
      <c r="CY211" s="1097" t="s">
        <v>31</v>
      </c>
      <c r="CZ211" s="1098" t="s">
        <v>31</v>
      </c>
      <c r="DA211" s="1097" t="s">
        <v>31</v>
      </c>
      <c r="DB211" s="1098"/>
      <c r="DC211" s="1097"/>
      <c r="DD211" s="1098"/>
      <c r="DE211" s="1097"/>
      <c r="DF211" s="1098"/>
      <c r="DG211" s="1100" t="s">
        <v>31</v>
      </c>
      <c r="DH211" s="1099" t="s">
        <v>31</v>
      </c>
      <c r="DI211" s="1100"/>
      <c r="DJ211" s="1099"/>
      <c r="DK211" s="1100"/>
      <c r="DL211" s="1099"/>
      <c r="DM211" s="1100" t="s">
        <v>31</v>
      </c>
      <c r="DN211" s="1099" t="s">
        <v>31</v>
      </c>
      <c r="DO211" s="1100" t="s">
        <v>31</v>
      </c>
      <c r="DP211" s="1099" t="s">
        <v>31</v>
      </c>
      <c r="DQ211" s="1100" t="s">
        <v>31</v>
      </c>
      <c r="DR211" s="1099" t="s">
        <v>31</v>
      </c>
      <c r="DS211" s="1100" t="s">
        <v>31</v>
      </c>
      <c r="DT211" s="1099" t="s">
        <v>31</v>
      </c>
      <c r="DU211" s="1100" t="s">
        <v>31</v>
      </c>
      <c r="DV211" s="1099" t="s">
        <v>31</v>
      </c>
      <c r="DW211" s="1100" t="s">
        <v>31</v>
      </c>
      <c r="DX211" s="1099" t="s">
        <v>31</v>
      </c>
      <c r="DY211" s="1100" t="s">
        <v>31</v>
      </c>
      <c r="DZ211" s="1099" t="s">
        <v>31</v>
      </c>
      <c r="EA211" s="1100" t="s">
        <v>31</v>
      </c>
      <c r="EB211" s="1099" t="s">
        <v>31</v>
      </c>
      <c r="EC211" s="1100" t="s">
        <v>31</v>
      </c>
      <c r="ED211" s="1099" t="s">
        <v>31</v>
      </c>
      <c r="EE211" s="1100"/>
      <c r="EF211" s="1099"/>
      <c r="EG211" s="1097" t="s">
        <v>31</v>
      </c>
      <c r="EH211" s="1098" t="s">
        <v>31</v>
      </c>
      <c r="EI211" s="1097" t="s">
        <v>31</v>
      </c>
      <c r="EJ211" s="1098" t="s">
        <v>31</v>
      </c>
      <c r="EK211" s="1097" t="s">
        <v>31</v>
      </c>
      <c r="EL211" s="1098" t="s">
        <v>31</v>
      </c>
      <c r="EM211" s="1097" t="s">
        <v>31</v>
      </c>
      <c r="EN211" s="1098" t="s">
        <v>31</v>
      </c>
      <c r="EO211" s="1097" t="s">
        <v>31</v>
      </c>
      <c r="EP211" s="1098" t="s">
        <v>31</v>
      </c>
      <c r="EQ211" s="1097" t="s">
        <v>31</v>
      </c>
      <c r="ER211" s="1098" t="s">
        <v>31</v>
      </c>
      <c r="ES211" s="1097" t="s">
        <v>31</v>
      </c>
      <c r="ET211" s="1098" t="s">
        <v>31</v>
      </c>
      <c r="EU211" s="1097" t="s">
        <v>31</v>
      </c>
      <c r="EV211" s="1098" t="s">
        <v>31</v>
      </c>
      <c r="EW211" s="1097" t="s">
        <v>31</v>
      </c>
      <c r="EX211" s="1098" t="s">
        <v>31</v>
      </c>
      <c r="EY211" s="1097" t="s">
        <v>31</v>
      </c>
    </row>
    <row r="212" spans="1:155">
      <c r="A212" s="102" t="s">
        <v>30</v>
      </c>
      <c r="B212" s="94" t="s">
        <v>3480</v>
      </c>
      <c r="C212" s="95" t="s">
        <v>27</v>
      </c>
      <c r="D212" s="96" t="s">
        <v>3481</v>
      </c>
      <c r="E212" s="107">
        <v>32</v>
      </c>
      <c r="F212" s="1097"/>
      <c r="G212" s="1098"/>
      <c r="H212" s="1097" t="s">
        <v>31</v>
      </c>
      <c r="I212" s="1098" t="s">
        <v>31</v>
      </c>
      <c r="J212" s="1097" t="s">
        <v>31</v>
      </c>
      <c r="K212" s="1098" t="s">
        <v>31</v>
      </c>
      <c r="L212" s="1097" t="s">
        <v>31</v>
      </c>
      <c r="M212" s="1098" t="s">
        <v>31</v>
      </c>
      <c r="N212" s="1097" t="s">
        <v>31</v>
      </c>
      <c r="O212" s="1098" t="s">
        <v>31</v>
      </c>
      <c r="P212" s="1097" t="s">
        <v>31</v>
      </c>
      <c r="Q212" s="1098" t="s">
        <v>31</v>
      </c>
      <c r="R212" s="1097" t="s">
        <v>31</v>
      </c>
      <c r="S212" s="1098" t="s">
        <v>31</v>
      </c>
      <c r="T212" s="1097" t="s">
        <v>31</v>
      </c>
      <c r="U212" s="1098"/>
      <c r="V212" s="1099" t="s">
        <v>31</v>
      </c>
      <c r="W212" s="1100" t="s">
        <v>31</v>
      </c>
      <c r="X212" s="1099" t="s">
        <v>31</v>
      </c>
      <c r="Y212" s="1100" t="s">
        <v>18</v>
      </c>
      <c r="Z212" s="1099" t="s">
        <v>31</v>
      </c>
      <c r="AA212" s="1100" t="s">
        <v>18</v>
      </c>
      <c r="AB212" s="1099" t="s">
        <v>31</v>
      </c>
      <c r="AC212" s="1099"/>
      <c r="AD212" s="1100" t="s">
        <v>31</v>
      </c>
      <c r="AE212" s="1099" t="s">
        <v>30</v>
      </c>
      <c r="AF212" s="1100" t="s">
        <v>31</v>
      </c>
      <c r="AG212" s="1099" t="s">
        <v>31</v>
      </c>
      <c r="AH212" s="1100" t="s">
        <v>31</v>
      </c>
      <c r="AI212" s="1099" t="s">
        <v>31</v>
      </c>
      <c r="AJ212" s="1100" t="s">
        <v>31</v>
      </c>
      <c r="AK212" s="1099"/>
      <c r="AL212" s="1100" t="s">
        <v>31</v>
      </c>
      <c r="AM212" s="1099" t="s">
        <v>31</v>
      </c>
      <c r="AN212" s="1100" t="s">
        <v>31</v>
      </c>
      <c r="AO212" s="1099" t="s">
        <v>31</v>
      </c>
      <c r="AP212" s="1100" t="s">
        <v>31</v>
      </c>
      <c r="AQ212" s="1099" t="s">
        <v>31</v>
      </c>
      <c r="AR212" s="1100" t="s">
        <v>31</v>
      </c>
      <c r="AS212" s="1099" t="s">
        <v>30</v>
      </c>
      <c r="AT212" s="1100" t="s">
        <v>31</v>
      </c>
      <c r="AU212" s="1099" t="s">
        <v>31</v>
      </c>
      <c r="AV212" s="1100" t="s">
        <v>31</v>
      </c>
      <c r="AW212" s="1099" t="s">
        <v>31</v>
      </c>
      <c r="AX212" s="1100" t="s">
        <v>31</v>
      </c>
      <c r="AY212" s="1099" t="s">
        <v>31</v>
      </c>
      <c r="AZ212" s="1100" t="s">
        <v>31</v>
      </c>
      <c r="BA212" s="1099" t="s">
        <v>31</v>
      </c>
      <c r="BB212" s="1100" t="s">
        <v>31</v>
      </c>
      <c r="BC212" s="1099" t="s">
        <v>31</v>
      </c>
      <c r="BD212" s="1100" t="s">
        <v>31</v>
      </c>
      <c r="BE212" s="1099" t="s">
        <v>31</v>
      </c>
      <c r="BF212" s="1100" t="s">
        <v>30</v>
      </c>
      <c r="BG212" s="1099" t="s">
        <v>31</v>
      </c>
      <c r="BH212" s="1100" t="s">
        <v>31</v>
      </c>
      <c r="BI212" s="1099" t="s">
        <v>31</v>
      </c>
      <c r="BJ212" s="1100" t="s">
        <v>31</v>
      </c>
      <c r="BK212" s="1099" t="s">
        <v>31</v>
      </c>
      <c r="BL212" s="1100" t="s">
        <v>31</v>
      </c>
      <c r="BM212" s="1099" t="s">
        <v>31</v>
      </c>
      <c r="BN212" s="1100"/>
      <c r="BO212" s="1099"/>
      <c r="BP212" s="1100"/>
      <c r="BQ212" s="1099"/>
      <c r="BR212" s="1100"/>
      <c r="BS212" s="1099"/>
      <c r="BT212" s="1100" t="s">
        <v>31</v>
      </c>
      <c r="BU212" s="1099" t="s">
        <v>31</v>
      </c>
      <c r="BV212" s="1100"/>
      <c r="BW212" s="1099"/>
      <c r="BX212" s="1100"/>
      <c r="BY212" s="1099"/>
      <c r="BZ212" s="1100"/>
      <c r="CA212" s="1097" t="s">
        <v>31</v>
      </c>
      <c r="CB212" s="1098" t="s">
        <v>31</v>
      </c>
      <c r="CC212" s="1097" t="s">
        <v>31</v>
      </c>
      <c r="CD212" s="1098" t="s">
        <v>31</v>
      </c>
      <c r="CE212" s="1097" t="s">
        <v>31</v>
      </c>
      <c r="CF212" s="1098" t="s">
        <v>31</v>
      </c>
      <c r="CG212" s="1097" t="s">
        <v>31</v>
      </c>
      <c r="CH212" s="1098" t="s">
        <v>31</v>
      </c>
      <c r="CI212" s="1097" t="s">
        <v>31</v>
      </c>
      <c r="CJ212" s="1098" t="s">
        <v>31</v>
      </c>
      <c r="CK212" s="1097" t="s">
        <v>31</v>
      </c>
      <c r="CL212" s="1098" t="s">
        <v>31</v>
      </c>
      <c r="CM212" s="1097" t="s">
        <v>31</v>
      </c>
      <c r="CN212" s="1098"/>
      <c r="CO212" s="1097" t="s">
        <v>31</v>
      </c>
      <c r="CP212" s="1098"/>
      <c r="CQ212" s="1097" t="s">
        <v>31</v>
      </c>
      <c r="CR212" s="1098" t="s">
        <v>31</v>
      </c>
      <c r="CS212" s="1097" t="s">
        <v>31</v>
      </c>
      <c r="CT212" s="1098" t="s">
        <v>31</v>
      </c>
      <c r="CU212" s="1097" t="s">
        <v>31</v>
      </c>
      <c r="CV212" s="1098" t="s">
        <v>31</v>
      </c>
      <c r="CW212" s="1097" t="s">
        <v>31</v>
      </c>
      <c r="CX212" s="1098" t="s">
        <v>31</v>
      </c>
      <c r="CY212" s="1097" t="s">
        <v>31</v>
      </c>
      <c r="CZ212" s="1098" t="s">
        <v>31</v>
      </c>
      <c r="DA212" s="1097" t="s">
        <v>31</v>
      </c>
      <c r="DB212" s="1098"/>
      <c r="DC212" s="1097"/>
      <c r="DD212" s="1098"/>
      <c r="DE212" s="1097"/>
      <c r="DF212" s="1098"/>
      <c r="DG212" s="1100" t="s">
        <v>31</v>
      </c>
      <c r="DH212" s="1099" t="s">
        <v>31</v>
      </c>
      <c r="DI212" s="1100" t="s">
        <v>31</v>
      </c>
      <c r="DJ212" s="1099" t="s">
        <v>31</v>
      </c>
      <c r="DK212" s="1100"/>
      <c r="DL212" s="1099" t="s">
        <v>31</v>
      </c>
      <c r="DM212" s="1100" t="s">
        <v>31</v>
      </c>
      <c r="DN212" s="1099" t="s">
        <v>31</v>
      </c>
      <c r="DO212" s="1100" t="s">
        <v>31</v>
      </c>
      <c r="DP212" s="1099" t="s">
        <v>31</v>
      </c>
      <c r="DQ212" s="1100" t="s">
        <v>31</v>
      </c>
      <c r="DR212" s="1099" t="s">
        <v>31</v>
      </c>
      <c r="DS212" s="1100" t="s">
        <v>31</v>
      </c>
      <c r="DT212" s="1099" t="s">
        <v>31</v>
      </c>
      <c r="DU212" s="1100" t="s">
        <v>31</v>
      </c>
      <c r="DV212" s="1099" t="s">
        <v>31</v>
      </c>
      <c r="DW212" s="1100" t="s">
        <v>31</v>
      </c>
      <c r="DX212" s="1099" t="s">
        <v>31</v>
      </c>
      <c r="DY212" s="1100" t="s">
        <v>31</v>
      </c>
      <c r="DZ212" s="1099" t="s">
        <v>31</v>
      </c>
      <c r="EA212" s="1100" t="s">
        <v>31</v>
      </c>
      <c r="EB212" s="1099" t="s">
        <v>31</v>
      </c>
      <c r="EC212" s="1100" t="s">
        <v>31</v>
      </c>
      <c r="ED212" s="1099" t="s">
        <v>31</v>
      </c>
      <c r="EE212" s="1100" t="s">
        <v>31</v>
      </c>
      <c r="EF212" s="1099"/>
      <c r="EG212" s="1097" t="s">
        <v>31</v>
      </c>
      <c r="EH212" s="1098" t="s">
        <v>31</v>
      </c>
      <c r="EI212" s="1097" t="s">
        <v>31</v>
      </c>
      <c r="EJ212" s="1098" t="s">
        <v>31</v>
      </c>
      <c r="EK212" s="1097" t="s">
        <v>31</v>
      </c>
      <c r="EL212" s="1098" t="s">
        <v>31</v>
      </c>
      <c r="EM212" s="1097" t="s">
        <v>31</v>
      </c>
      <c r="EN212" s="1098" t="s">
        <v>31</v>
      </c>
      <c r="EO212" s="1097" t="s">
        <v>31</v>
      </c>
      <c r="EP212" s="1098" t="s">
        <v>31</v>
      </c>
      <c r="EQ212" s="1097" t="s">
        <v>31</v>
      </c>
      <c r="ER212" s="1098" t="s">
        <v>31</v>
      </c>
      <c r="ES212" s="1097" t="s">
        <v>31</v>
      </c>
      <c r="ET212" s="1098" t="s">
        <v>31</v>
      </c>
      <c r="EU212" s="1097" t="s">
        <v>31</v>
      </c>
      <c r="EV212" s="1098" t="s">
        <v>31</v>
      </c>
      <c r="EW212" s="1097" t="s">
        <v>31</v>
      </c>
      <c r="EX212" s="1098" t="s">
        <v>31</v>
      </c>
      <c r="EY212" s="1097" t="s">
        <v>31</v>
      </c>
    </row>
    <row r="213" spans="1:155">
      <c r="A213" s="102" t="s">
        <v>30</v>
      </c>
      <c r="B213" s="94" t="s">
        <v>3491</v>
      </c>
      <c r="C213" s="95" t="s">
        <v>27</v>
      </c>
      <c r="D213" s="96" t="s">
        <v>4196</v>
      </c>
      <c r="E213" s="107">
        <v>42</v>
      </c>
      <c r="F213" s="1097"/>
      <c r="G213" s="1098"/>
      <c r="H213" s="1097" t="s">
        <v>31</v>
      </c>
      <c r="I213" s="1098" t="s">
        <v>31</v>
      </c>
      <c r="J213" s="1097" t="s">
        <v>31</v>
      </c>
      <c r="K213" s="1098" t="s">
        <v>31</v>
      </c>
      <c r="L213" s="1097" t="s">
        <v>31</v>
      </c>
      <c r="M213" s="1098" t="s">
        <v>31</v>
      </c>
      <c r="N213" s="1097" t="s">
        <v>31</v>
      </c>
      <c r="O213" s="1098" t="s">
        <v>31</v>
      </c>
      <c r="P213" s="1097" t="s">
        <v>31</v>
      </c>
      <c r="Q213" s="1098" t="s">
        <v>31</v>
      </c>
      <c r="R213" s="1097" t="s">
        <v>31</v>
      </c>
      <c r="S213" s="1098" t="s">
        <v>31</v>
      </c>
      <c r="T213" s="1097" t="s">
        <v>31</v>
      </c>
      <c r="U213" s="1098"/>
      <c r="V213" s="1099" t="s">
        <v>31</v>
      </c>
      <c r="W213" s="1100" t="s">
        <v>31</v>
      </c>
      <c r="X213" s="1099" t="s">
        <v>31</v>
      </c>
      <c r="Y213" s="1100" t="s">
        <v>18</v>
      </c>
      <c r="Z213" s="1099" t="s">
        <v>31</v>
      </c>
      <c r="AA213" s="1100" t="s">
        <v>18</v>
      </c>
      <c r="AB213" s="1099" t="s">
        <v>31</v>
      </c>
      <c r="AC213" s="1099"/>
      <c r="AD213" s="1100" t="s">
        <v>31</v>
      </c>
      <c r="AE213" s="1099" t="s">
        <v>30</v>
      </c>
      <c r="AF213" s="1100" t="s">
        <v>31</v>
      </c>
      <c r="AG213" s="1099" t="s">
        <v>31</v>
      </c>
      <c r="AH213" s="1100" t="s">
        <v>31</v>
      </c>
      <c r="AI213" s="1099" t="s">
        <v>31</v>
      </c>
      <c r="AJ213" s="1100" t="s">
        <v>31</v>
      </c>
      <c r="AK213" s="1099"/>
      <c r="AL213" s="1100" t="s">
        <v>31</v>
      </c>
      <c r="AM213" s="1099" t="s">
        <v>31</v>
      </c>
      <c r="AN213" s="1100" t="s">
        <v>31</v>
      </c>
      <c r="AO213" s="1099" t="s">
        <v>31</v>
      </c>
      <c r="AP213" s="1100" t="s">
        <v>31</v>
      </c>
      <c r="AQ213" s="1099" t="s">
        <v>31</v>
      </c>
      <c r="AR213" s="1100" t="s">
        <v>31</v>
      </c>
      <c r="AS213" s="1099"/>
      <c r="AT213" s="1100" t="s">
        <v>31</v>
      </c>
      <c r="AU213" s="1099" t="s">
        <v>31</v>
      </c>
      <c r="AV213" s="1100" t="s">
        <v>31</v>
      </c>
      <c r="AW213" s="1099" t="s">
        <v>31</v>
      </c>
      <c r="AX213" s="1100" t="s">
        <v>31</v>
      </c>
      <c r="AY213" s="1099" t="s">
        <v>31</v>
      </c>
      <c r="AZ213" s="1100" t="s">
        <v>31</v>
      </c>
      <c r="BA213" s="1099" t="s">
        <v>31</v>
      </c>
      <c r="BB213" s="1100" t="s">
        <v>31</v>
      </c>
      <c r="BC213" s="1099" t="s">
        <v>31</v>
      </c>
      <c r="BD213" s="1100" t="s">
        <v>31</v>
      </c>
      <c r="BE213" s="1099" t="s">
        <v>31</v>
      </c>
      <c r="BF213" s="1100" t="s">
        <v>30</v>
      </c>
      <c r="BG213" s="1099" t="s">
        <v>31</v>
      </c>
      <c r="BH213" s="1100" t="s">
        <v>30</v>
      </c>
      <c r="BI213" s="1099" t="s">
        <v>30</v>
      </c>
      <c r="BJ213" s="1100" t="s">
        <v>30</v>
      </c>
      <c r="BK213" s="1099" t="s">
        <v>31</v>
      </c>
      <c r="BL213" s="1100" t="s">
        <v>31</v>
      </c>
      <c r="BM213" s="1099" t="s">
        <v>31</v>
      </c>
      <c r="BN213" s="1100"/>
      <c r="BO213" s="1099"/>
      <c r="BP213" s="1100"/>
      <c r="BQ213" s="1099"/>
      <c r="BR213" s="1100"/>
      <c r="BS213" s="1099"/>
      <c r="BT213" s="1100" t="s">
        <v>31</v>
      </c>
      <c r="BU213" s="1099" t="s">
        <v>31</v>
      </c>
      <c r="BV213" s="1100"/>
      <c r="BW213" s="1099"/>
      <c r="BX213" s="1100"/>
      <c r="BY213" s="1099"/>
      <c r="BZ213" s="1100"/>
      <c r="CA213" s="1097" t="s">
        <v>31</v>
      </c>
      <c r="CB213" s="1098" t="s">
        <v>31</v>
      </c>
      <c r="CC213" s="1097" t="s">
        <v>31</v>
      </c>
      <c r="CD213" s="1098" t="s">
        <v>31</v>
      </c>
      <c r="CE213" s="1097" t="s">
        <v>31</v>
      </c>
      <c r="CF213" s="1098" t="s">
        <v>31</v>
      </c>
      <c r="CG213" s="1097" t="s">
        <v>31</v>
      </c>
      <c r="CH213" s="1098" t="s">
        <v>31</v>
      </c>
      <c r="CI213" s="1097" t="s">
        <v>31</v>
      </c>
      <c r="CJ213" s="1098" t="s">
        <v>31</v>
      </c>
      <c r="CK213" s="1097" t="s">
        <v>31</v>
      </c>
      <c r="CL213" s="1098" t="s">
        <v>31</v>
      </c>
      <c r="CM213" s="1097" t="s">
        <v>31</v>
      </c>
      <c r="CN213" s="1098"/>
      <c r="CO213" s="1097" t="s">
        <v>31</v>
      </c>
      <c r="CP213" s="1098"/>
      <c r="CQ213" s="1097" t="s">
        <v>31</v>
      </c>
      <c r="CR213" s="1098" t="s">
        <v>31</v>
      </c>
      <c r="CS213" s="1097" t="s">
        <v>31</v>
      </c>
      <c r="CT213" s="1098" t="s">
        <v>31</v>
      </c>
      <c r="CU213" s="1097" t="s">
        <v>31</v>
      </c>
      <c r="CV213" s="1098" t="s">
        <v>31</v>
      </c>
      <c r="CW213" s="1097" t="s">
        <v>31</v>
      </c>
      <c r="CX213" s="1098" t="s">
        <v>31</v>
      </c>
      <c r="CY213" s="1097" t="s">
        <v>31</v>
      </c>
      <c r="CZ213" s="1098" t="s">
        <v>31</v>
      </c>
      <c r="DA213" s="1097" t="s">
        <v>31</v>
      </c>
      <c r="DB213" s="1098"/>
      <c r="DC213" s="1097"/>
      <c r="DD213" s="1098"/>
      <c r="DE213" s="1097"/>
      <c r="DF213" s="1098"/>
      <c r="DG213" s="1100" t="s">
        <v>31</v>
      </c>
      <c r="DH213" s="1099" t="s">
        <v>31</v>
      </c>
      <c r="DI213" s="1100" t="s">
        <v>31</v>
      </c>
      <c r="DJ213" s="1099" t="s">
        <v>31</v>
      </c>
      <c r="DK213" s="1100"/>
      <c r="DL213" s="1099" t="s">
        <v>31</v>
      </c>
      <c r="DM213" s="1100" t="s">
        <v>31</v>
      </c>
      <c r="DN213" s="1099" t="s">
        <v>31</v>
      </c>
      <c r="DO213" s="1100" t="s">
        <v>31</v>
      </c>
      <c r="DP213" s="1099" t="s">
        <v>31</v>
      </c>
      <c r="DQ213" s="1100" t="s">
        <v>31</v>
      </c>
      <c r="DR213" s="1099" t="s">
        <v>31</v>
      </c>
      <c r="DS213" s="1100" t="s">
        <v>31</v>
      </c>
      <c r="DT213" s="1099" t="s">
        <v>31</v>
      </c>
      <c r="DU213" s="1100" t="s">
        <v>31</v>
      </c>
      <c r="DV213" s="1099" t="s">
        <v>31</v>
      </c>
      <c r="DW213" s="1100" t="s">
        <v>31</v>
      </c>
      <c r="DX213" s="1099" t="s">
        <v>31</v>
      </c>
      <c r="DY213" s="1100" t="s">
        <v>31</v>
      </c>
      <c r="DZ213" s="1099" t="s">
        <v>31</v>
      </c>
      <c r="EA213" s="1100" t="s">
        <v>31</v>
      </c>
      <c r="EB213" s="1099" t="s">
        <v>31</v>
      </c>
      <c r="EC213" s="1100" t="s">
        <v>31</v>
      </c>
      <c r="ED213" s="1099" t="s">
        <v>31</v>
      </c>
      <c r="EE213" s="1100" t="s">
        <v>31</v>
      </c>
      <c r="EF213" s="1099"/>
      <c r="EG213" s="1097" t="s">
        <v>31</v>
      </c>
      <c r="EH213" s="1098" t="s">
        <v>31</v>
      </c>
      <c r="EI213" s="1097" t="s">
        <v>31</v>
      </c>
      <c r="EJ213" s="1098" t="s">
        <v>31</v>
      </c>
      <c r="EK213" s="1097" t="s">
        <v>31</v>
      </c>
      <c r="EL213" s="1098" t="s">
        <v>31</v>
      </c>
      <c r="EM213" s="1097" t="s">
        <v>31</v>
      </c>
      <c r="EN213" s="1098" t="s">
        <v>31</v>
      </c>
      <c r="EO213" s="1097" t="s">
        <v>31</v>
      </c>
      <c r="EP213" s="1098" t="s">
        <v>31</v>
      </c>
      <c r="EQ213" s="1097" t="s">
        <v>31</v>
      </c>
      <c r="ER213" s="1098" t="s">
        <v>31</v>
      </c>
      <c r="ES213" s="1097" t="s">
        <v>31</v>
      </c>
      <c r="ET213" s="1098" t="s">
        <v>31</v>
      </c>
      <c r="EU213" s="1097" t="s">
        <v>31</v>
      </c>
      <c r="EV213" s="1098" t="s">
        <v>31</v>
      </c>
      <c r="EW213" s="1097" t="s">
        <v>31</v>
      </c>
      <c r="EX213" s="1098" t="s">
        <v>31</v>
      </c>
      <c r="EY213" s="1097" t="s">
        <v>31</v>
      </c>
    </row>
    <row r="214" spans="1:155">
      <c r="A214" s="102" t="s">
        <v>30</v>
      </c>
      <c r="B214" s="94" t="s">
        <v>3482</v>
      </c>
      <c r="C214" s="95" t="s">
        <v>27</v>
      </c>
      <c r="D214" s="96" t="s">
        <v>3486</v>
      </c>
      <c r="E214" s="107">
        <v>49</v>
      </c>
      <c r="F214" s="1097"/>
      <c r="G214" s="1098"/>
      <c r="H214" s="1097" t="s">
        <v>31</v>
      </c>
      <c r="I214" s="1098" t="s">
        <v>31</v>
      </c>
      <c r="J214" s="1097" t="s">
        <v>31</v>
      </c>
      <c r="K214" s="1098" t="s">
        <v>31</v>
      </c>
      <c r="L214" s="1097" t="s">
        <v>31</v>
      </c>
      <c r="M214" s="1098" t="s">
        <v>31</v>
      </c>
      <c r="N214" s="1097" t="s">
        <v>31</v>
      </c>
      <c r="O214" s="1098" t="s">
        <v>31</v>
      </c>
      <c r="P214" s="1097" t="s">
        <v>31</v>
      </c>
      <c r="Q214" s="1098" t="s">
        <v>31</v>
      </c>
      <c r="R214" s="1097" t="s">
        <v>31</v>
      </c>
      <c r="S214" s="1098" t="s">
        <v>31</v>
      </c>
      <c r="T214" s="1097" t="s">
        <v>31</v>
      </c>
      <c r="U214" s="1098"/>
      <c r="V214" s="1099" t="s">
        <v>31</v>
      </c>
      <c r="W214" s="1100" t="s">
        <v>31</v>
      </c>
      <c r="X214" s="1099" t="s">
        <v>31</v>
      </c>
      <c r="Y214" s="1100" t="s">
        <v>18</v>
      </c>
      <c r="Z214" s="1099" t="s">
        <v>31</v>
      </c>
      <c r="AA214" s="1100" t="s">
        <v>18</v>
      </c>
      <c r="AB214" s="1099" t="s">
        <v>31</v>
      </c>
      <c r="AC214" s="1099"/>
      <c r="AD214" s="1100" t="s">
        <v>31</v>
      </c>
      <c r="AE214" s="1099" t="s">
        <v>30</v>
      </c>
      <c r="AF214" s="1100" t="s">
        <v>31</v>
      </c>
      <c r="AG214" s="1099" t="s">
        <v>31</v>
      </c>
      <c r="AH214" s="1100" t="s">
        <v>31</v>
      </c>
      <c r="AI214" s="1099" t="s">
        <v>31</v>
      </c>
      <c r="AJ214" s="1100" t="s">
        <v>31</v>
      </c>
      <c r="AK214" s="1099"/>
      <c r="AL214" s="1100" t="s">
        <v>31</v>
      </c>
      <c r="AM214" s="1099" t="s">
        <v>31</v>
      </c>
      <c r="AN214" s="1100" t="s">
        <v>31</v>
      </c>
      <c r="AO214" s="1099" t="s">
        <v>31</v>
      </c>
      <c r="AP214" s="1100" t="s">
        <v>31</v>
      </c>
      <c r="AQ214" s="1099" t="s">
        <v>31</v>
      </c>
      <c r="AR214" s="1100" t="s">
        <v>31</v>
      </c>
      <c r="AS214" s="1099" t="s">
        <v>30</v>
      </c>
      <c r="AT214" s="1100" t="s">
        <v>31</v>
      </c>
      <c r="AU214" s="1099" t="s">
        <v>31</v>
      </c>
      <c r="AV214" s="1100" t="s">
        <v>31</v>
      </c>
      <c r="AW214" s="1099" t="s">
        <v>31</v>
      </c>
      <c r="AX214" s="1100" t="s">
        <v>31</v>
      </c>
      <c r="AY214" s="1099" t="s">
        <v>31</v>
      </c>
      <c r="AZ214" s="1100" t="s">
        <v>31</v>
      </c>
      <c r="BA214" s="1099" t="s">
        <v>31</v>
      </c>
      <c r="BB214" s="1100" t="s">
        <v>31</v>
      </c>
      <c r="BC214" s="1099" t="s">
        <v>31</v>
      </c>
      <c r="BD214" s="1100" t="s">
        <v>31</v>
      </c>
      <c r="BE214" s="1099" t="s">
        <v>31</v>
      </c>
      <c r="BF214" s="1100" t="s">
        <v>30</v>
      </c>
      <c r="BG214" s="1099" t="s">
        <v>31</v>
      </c>
      <c r="BH214" s="1100" t="s">
        <v>30</v>
      </c>
      <c r="BI214" s="1099" t="s">
        <v>30</v>
      </c>
      <c r="BJ214" s="1100" t="s">
        <v>30</v>
      </c>
      <c r="BK214" s="1099" t="s">
        <v>31</v>
      </c>
      <c r="BL214" s="1100" t="s">
        <v>31</v>
      </c>
      <c r="BM214" s="1099" t="s">
        <v>31</v>
      </c>
      <c r="BN214" s="1100"/>
      <c r="BO214" s="1099"/>
      <c r="BP214" s="1100"/>
      <c r="BQ214" s="1099"/>
      <c r="BR214" s="1100"/>
      <c r="BS214" s="1099"/>
      <c r="BT214" s="1100" t="s">
        <v>31</v>
      </c>
      <c r="BU214" s="1099" t="s">
        <v>31</v>
      </c>
      <c r="BV214" s="1100"/>
      <c r="BW214" s="1099"/>
      <c r="BX214" s="1100"/>
      <c r="BY214" s="1099"/>
      <c r="BZ214" s="1100"/>
      <c r="CA214" s="1097"/>
      <c r="CB214" s="1098"/>
      <c r="CC214" s="1097" t="s">
        <v>31</v>
      </c>
      <c r="CD214" s="1098" t="s">
        <v>31</v>
      </c>
      <c r="CE214" s="1097" t="s">
        <v>31</v>
      </c>
      <c r="CF214" s="1098" t="s">
        <v>31</v>
      </c>
      <c r="CG214" s="1097" t="s">
        <v>31</v>
      </c>
      <c r="CH214" s="1098" t="s">
        <v>31</v>
      </c>
      <c r="CI214" s="1097" t="s">
        <v>31</v>
      </c>
      <c r="CJ214" s="1098" t="s">
        <v>31</v>
      </c>
      <c r="CK214" s="1097" t="s">
        <v>31</v>
      </c>
      <c r="CL214" s="1098" t="s">
        <v>31</v>
      </c>
      <c r="CM214" s="1097" t="s">
        <v>31</v>
      </c>
      <c r="CN214" s="1098"/>
      <c r="CO214" s="1097" t="s">
        <v>31</v>
      </c>
      <c r="CP214" s="1098"/>
      <c r="CQ214" s="1097" t="s">
        <v>31</v>
      </c>
      <c r="CR214" s="1098" t="s">
        <v>31</v>
      </c>
      <c r="CS214" s="1097" t="s">
        <v>31</v>
      </c>
      <c r="CT214" s="1098" t="s">
        <v>31</v>
      </c>
      <c r="CU214" s="1097" t="s">
        <v>31</v>
      </c>
      <c r="CV214" s="1098" t="s">
        <v>31</v>
      </c>
      <c r="CW214" s="1097" t="s">
        <v>31</v>
      </c>
      <c r="CX214" s="1098" t="s">
        <v>31</v>
      </c>
      <c r="CY214" s="1097" t="s">
        <v>31</v>
      </c>
      <c r="CZ214" s="1098" t="s">
        <v>31</v>
      </c>
      <c r="DA214" s="1097" t="s">
        <v>31</v>
      </c>
      <c r="DB214" s="1098"/>
      <c r="DC214" s="1097"/>
      <c r="DD214" s="1098"/>
      <c r="DE214" s="1097"/>
      <c r="DF214" s="1098"/>
      <c r="DG214" s="1100" t="s">
        <v>31</v>
      </c>
      <c r="DH214" s="1099" t="s">
        <v>31</v>
      </c>
      <c r="DI214" s="1100"/>
      <c r="DJ214" s="1099"/>
      <c r="DK214" s="1100"/>
      <c r="DL214" s="1099"/>
      <c r="DM214" s="1100" t="s">
        <v>31</v>
      </c>
      <c r="DN214" s="1099" t="s">
        <v>31</v>
      </c>
      <c r="DO214" s="1100" t="s">
        <v>31</v>
      </c>
      <c r="DP214" s="1099" t="s">
        <v>31</v>
      </c>
      <c r="DQ214" s="1100" t="s">
        <v>31</v>
      </c>
      <c r="DR214" s="1099" t="s">
        <v>31</v>
      </c>
      <c r="DS214" s="1100" t="s">
        <v>31</v>
      </c>
      <c r="DT214" s="1099" t="s">
        <v>31</v>
      </c>
      <c r="DU214" s="1100" t="s">
        <v>31</v>
      </c>
      <c r="DV214" s="1099" t="s">
        <v>31</v>
      </c>
      <c r="DW214" s="1100" t="s">
        <v>31</v>
      </c>
      <c r="DX214" s="1099" t="s">
        <v>31</v>
      </c>
      <c r="DY214" s="1100" t="s">
        <v>31</v>
      </c>
      <c r="DZ214" s="1099" t="s">
        <v>31</v>
      </c>
      <c r="EA214" s="1100" t="s">
        <v>31</v>
      </c>
      <c r="EB214" s="1099" t="s">
        <v>31</v>
      </c>
      <c r="EC214" s="1100" t="s">
        <v>31</v>
      </c>
      <c r="ED214" s="1099" t="s">
        <v>31</v>
      </c>
      <c r="EE214" s="1100"/>
      <c r="EF214" s="1099"/>
      <c r="EG214" s="1097" t="s">
        <v>31</v>
      </c>
      <c r="EH214" s="1098" t="s">
        <v>31</v>
      </c>
      <c r="EI214" s="1097" t="s">
        <v>31</v>
      </c>
      <c r="EJ214" s="1098" t="s">
        <v>31</v>
      </c>
      <c r="EK214" s="1097" t="s">
        <v>31</v>
      </c>
      <c r="EL214" s="1098" t="s">
        <v>31</v>
      </c>
      <c r="EM214" s="1097" t="s">
        <v>31</v>
      </c>
      <c r="EN214" s="1098" t="s">
        <v>31</v>
      </c>
      <c r="EO214" s="1097" t="s">
        <v>31</v>
      </c>
      <c r="EP214" s="1098" t="s">
        <v>31</v>
      </c>
      <c r="EQ214" s="1097" t="s">
        <v>31</v>
      </c>
      <c r="ER214" s="1098" t="s">
        <v>31</v>
      </c>
      <c r="ES214" s="1097" t="s">
        <v>31</v>
      </c>
      <c r="ET214" s="1098" t="s">
        <v>31</v>
      </c>
      <c r="EU214" s="1097" t="s">
        <v>31</v>
      </c>
      <c r="EV214" s="1098" t="s">
        <v>31</v>
      </c>
      <c r="EW214" s="1097" t="s">
        <v>31</v>
      </c>
      <c r="EX214" s="1098" t="s">
        <v>31</v>
      </c>
      <c r="EY214" s="1097" t="s">
        <v>31</v>
      </c>
    </row>
    <row r="215" spans="1:155">
      <c r="A215" s="102" t="s">
        <v>30</v>
      </c>
      <c r="B215" s="94" t="s">
        <v>3492</v>
      </c>
      <c r="C215" s="95" t="s">
        <v>27</v>
      </c>
      <c r="D215" s="96" t="s">
        <v>4197</v>
      </c>
      <c r="E215" s="107">
        <v>61</v>
      </c>
      <c r="F215" s="1097"/>
      <c r="G215" s="1098"/>
      <c r="H215" s="1097" t="s">
        <v>31</v>
      </c>
      <c r="I215" s="1098" t="s">
        <v>31</v>
      </c>
      <c r="J215" s="1097" t="s">
        <v>31</v>
      </c>
      <c r="K215" s="1098" t="s">
        <v>31</v>
      </c>
      <c r="L215" s="1097" t="s">
        <v>31</v>
      </c>
      <c r="M215" s="1098" t="s">
        <v>31</v>
      </c>
      <c r="N215" s="1097" t="s">
        <v>31</v>
      </c>
      <c r="O215" s="1098" t="s">
        <v>31</v>
      </c>
      <c r="P215" s="1097" t="s">
        <v>31</v>
      </c>
      <c r="Q215" s="1098" t="s">
        <v>31</v>
      </c>
      <c r="R215" s="1097" t="s">
        <v>31</v>
      </c>
      <c r="S215" s="1098" t="s">
        <v>31</v>
      </c>
      <c r="T215" s="1097" t="s">
        <v>31</v>
      </c>
      <c r="U215" s="1098"/>
      <c r="V215" s="1099" t="s">
        <v>31</v>
      </c>
      <c r="W215" s="1100" t="s">
        <v>31</v>
      </c>
      <c r="X215" s="1099" t="s">
        <v>31</v>
      </c>
      <c r="Y215" s="1100" t="s">
        <v>18</v>
      </c>
      <c r="Z215" s="1099" t="s">
        <v>31</v>
      </c>
      <c r="AA215" s="1100" t="s">
        <v>18</v>
      </c>
      <c r="AB215" s="1099" t="s">
        <v>31</v>
      </c>
      <c r="AC215" s="1099"/>
      <c r="AD215" s="1100" t="s">
        <v>31</v>
      </c>
      <c r="AE215" s="1099" t="s">
        <v>30</v>
      </c>
      <c r="AF215" s="1100" t="s">
        <v>31</v>
      </c>
      <c r="AG215" s="1099" t="s">
        <v>31</v>
      </c>
      <c r="AH215" s="1100" t="s">
        <v>31</v>
      </c>
      <c r="AI215" s="1099" t="s">
        <v>31</v>
      </c>
      <c r="AJ215" s="1100" t="s">
        <v>31</v>
      </c>
      <c r="AK215" s="1099"/>
      <c r="AL215" s="1100" t="s">
        <v>31</v>
      </c>
      <c r="AM215" s="1099" t="s">
        <v>31</v>
      </c>
      <c r="AN215" s="1100" t="s">
        <v>31</v>
      </c>
      <c r="AO215" s="1099" t="s">
        <v>31</v>
      </c>
      <c r="AP215" s="1100" t="s">
        <v>31</v>
      </c>
      <c r="AQ215" s="1099" t="s">
        <v>31</v>
      </c>
      <c r="AR215" s="1100" t="s">
        <v>31</v>
      </c>
      <c r="AS215" s="1099" t="s">
        <v>30</v>
      </c>
      <c r="AT215" s="1100" t="s">
        <v>31</v>
      </c>
      <c r="AU215" s="1099" t="s">
        <v>31</v>
      </c>
      <c r="AV215" s="1100" t="s">
        <v>31</v>
      </c>
      <c r="AW215" s="1099" t="s">
        <v>31</v>
      </c>
      <c r="AX215" s="1100" t="s">
        <v>31</v>
      </c>
      <c r="AY215" s="1099" t="s">
        <v>31</v>
      </c>
      <c r="AZ215" s="1100" t="s">
        <v>31</v>
      </c>
      <c r="BA215" s="1099" t="s">
        <v>31</v>
      </c>
      <c r="BB215" s="1100" t="s">
        <v>31</v>
      </c>
      <c r="BC215" s="1099" t="s">
        <v>31</v>
      </c>
      <c r="BD215" s="1100" t="s">
        <v>31</v>
      </c>
      <c r="BE215" s="1099" t="s">
        <v>31</v>
      </c>
      <c r="BF215" s="1100" t="s">
        <v>30</v>
      </c>
      <c r="BG215" s="1099" t="s">
        <v>31</v>
      </c>
      <c r="BH215" s="1100" t="s">
        <v>30</v>
      </c>
      <c r="BI215" s="1099" t="s">
        <v>30</v>
      </c>
      <c r="BJ215" s="1100" t="s">
        <v>30</v>
      </c>
      <c r="BK215" s="1099" t="s">
        <v>31</v>
      </c>
      <c r="BL215" s="1100" t="s">
        <v>31</v>
      </c>
      <c r="BM215" s="1099" t="s">
        <v>31</v>
      </c>
      <c r="BN215" s="1100"/>
      <c r="BO215" s="1099"/>
      <c r="BP215" s="1100"/>
      <c r="BQ215" s="1099"/>
      <c r="BR215" s="1100"/>
      <c r="BS215" s="1099"/>
      <c r="BT215" s="1100" t="s">
        <v>31</v>
      </c>
      <c r="BU215" s="1099" t="s">
        <v>31</v>
      </c>
      <c r="BV215" s="1100"/>
      <c r="BW215" s="1099"/>
      <c r="BX215" s="1100"/>
      <c r="BY215" s="1099"/>
      <c r="BZ215" s="1100"/>
      <c r="CA215" s="1097"/>
      <c r="CB215" s="1098"/>
      <c r="CC215" s="1097" t="s">
        <v>31</v>
      </c>
      <c r="CD215" s="1098" t="s">
        <v>31</v>
      </c>
      <c r="CE215" s="1097" t="s">
        <v>31</v>
      </c>
      <c r="CF215" s="1098" t="s">
        <v>31</v>
      </c>
      <c r="CG215" s="1097" t="s">
        <v>31</v>
      </c>
      <c r="CH215" s="1098" t="s">
        <v>31</v>
      </c>
      <c r="CI215" s="1097" t="s">
        <v>31</v>
      </c>
      <c r="CJ215" s="1098" t="s">
        <v>31</v>
      </c>
      <c r="CK215" s="1097" t="s">
        <v>31</v>
      </c>
      <c r="CL215" s="1098" t="s">
        <v>31</v>
      </c>
      <c r="CM215" s="1097" t="s">
        <v>31</v>
      </c>
      <c r="CN215" s="1098"/>
      <c r="CO215" s="1097" t="s">
        <v>31</v>
      </c>
      <c r="CP215" s="1098"/>
      <c r="CQ215" s="1097" t="s">
        <v>31</v>
      </c>
      <c r="CR215" s="1098" t="s">
        <v>31</v>
      </c>
      <c r="CS215" s="1097" t="s">
        <v>31</v>
      </c>
      <c r="CT215" s="1098" t="s">
        <v>31</v>
      </c>
      <c r="CU215" s="1097" t="s">
        <v>31</v>
      </c>
      <c r="CV215" s="1098" t="s">
        <v>31</v>
      </c>
      <c r="CW215" s="1097" t="s">
        <v>31</v>
      </c>
      <c r="CX215" s="1098" t="s">
        <v>31</v>
      </c>
      <c r="CY215" s="1097" t="s">
        <v>31</v>
      </c>
      <c r="CZ215" s="1098" t="s">
        <v>31</v>
      </c>
      <c r="DA215" s="1097" t="s">
        <v>31</v>
      </c>
      <c r="DB215" s="1098"/>
      <c r="DC215" s="1097"/>
      <c r="DD215" s="1098"/>
      <c r="DE215" s="1097"/>
      <c r="DF215" s="1098"/>
      <c r="DG215" s="1100" t="s">
        <v>31</v>
      </c>
      <c r="DH215" s="1099" t="s">
        <v>31</v>
      </c>
      <c r="DI215" s="1100"/>
      <c r="DJ215" s="1099"/>
      <c r="DK215" s="1100"/>
      <c r="DL215" s="1099"/>
      <c r="DM215" s="1100" t="s">
        <v>31</v>
      </c>
      <c r="DN215" s="1099" t="s">
        <v>31</v>
      </c>
      <c r="DO215" s="1100" t="s">
        <v>31</v>
      </c>
      <c r="DP215" s="1099" t="s">
        <v>31</v>
      </c>
      <c r="DQ215" s="1100" t="s">
        <v>31</v>
      </c>
      <c r="DR215" s="1099" t="s">
        <v>31</v>
      </c>
      <c r="DS215" s="1100" t="s">
        <v>31</v>
      </c>
      <c r="DT215" s="1099" t="s">
        <v>31</v>
      </c>
      <c r="DU215" s="1100" t="s">
        <v>31</v>
      </c>
      <c r="DV215" s="1099" t="s">
        <v>31</v>
      </c>
      <c r="DW215" s="1100" t="s">
        <v>31</v>
      </c>
      <c r="DX215" s="1099" t="s">
        <v>31</v>
      </c>
      <c r="DY215" s="1100" t="s">
        <v>31</v>
      </c>
      <c r="DZ215" s="1099" t="s">
        <v>31</v>
      </c>
      <c r="EA215" s="1100" t="s">
        <v>31</v>
      </c>
      <c r="EB215" s="1099" t="s">
        <v>31</v>
      </c>
      <c r="EC215" s="1100" t="s">
        <v>31</v>
      </c>
      <c r="ED215" s="1099" t="s">
        <v>31</v>
      </c>
      <c r="EE215" s="1100"/>
      <c r="EF215" s="1099"/>
      <c r="EG215" s="1097" t="s">
        <v>31</v>
      </c>
      <c r="EH215" s="1098" t="s">
        <v>31</v>
      </c>
      <c r="EI215" s="1097" t="s">
        <v>31</v>
      </c>
      <c r="EJ215" s="1098" t="s">
        <v>31</v>
      </c>
      <c r="EK215" s="1097" t="s">
        <v>31</v>
      </c>
      <c r="EL215" s="1098" t="s">
        <v>31</v>
      </c>
      <c r="EM215" s="1097" t="s">
        <v>31</v>
      </c>
      <c r="EN215" s="1098" t="s">
        <v>31</v>
      </c>
      <c r="EO215" s="1097" t="s">
        <v>31</v>
      </c>
      <c r="EP215" s="1098" t="s">
        <v>31</v>
      </c>
      <c r="EQ215" s="1097" t="s">
        <v>31</v>
      </c>
      <c r="ER215" s="1098" t="s">
        <v>31</v>
      </c>
      <c r="ES215" s="1097" t="s">
        <v>31</v>
      </c>
      <c r="ET215" s="1098" t="s">
        <v>31</v>
      </c>
      <c r="EU215" s="1097" t="s">
        <v>31</v>
      </c>
      <c r="EV215" s="1098" t="s">
        <v>31</v>
      </c>
      <c r="EW215" s="1097" t="s">
        <v>31</v>
      </c>
      <c r="EX215" s="1098" t="s">
        <v>31</v>
      </c>
      <c r="EY215" s="1097" t="s">
        <v>31</v>
      </c>
    </row>
    <row r="216" spans="1:155">
      <c r="A216" s="102" t="s">
        <v>30</v>
      </c>
      <c r="B216" s="94" t="s">
        <v>3493</v>
      </c>
      <c r="C216" s="95" t="s">
        <v>27</v>
      </c>
      <c r="D216" s="96" t="s">
        <v>4198</v>
      </c>
      <c r="E216" s="107">
        <v>45</v>
      </c>
      <c r="F216" s="1097"/>
      <c r="G216" s="1098"/>
      <c r="H216" s="1097"/>
      <c r="I216" s="1098"/>
      <c r="J216" s="1097"/>
      <c r="K216" s="1098"/>
      <c r="L216" s="1097"/>
      <c r="M216" s="1098"/>
      <c r="N216" s="1097"/>
      <c r="O216" s="1098"/>
      <c r="P216" s="1097"/>
      <c r="Q216" s="1098"/>
      <c r="R216" s="1097"/>
      <c r="S216" s="1098"/>
      <c r="T216" s="1097"/>
      <c r="U216" s="1098"/>
      <c r="V216" s="1099" t="s">
        <v>18</v>
      </c>
      <c r="W216" s="1100" t="s">
        <v>18</v>
      </c>
      <c r="X216" s="1099" t="s">
        <v>18</v>
      </c>
      <c r="Y216" s="1100" t="s">
        <v>18</v>
      </c>
      <c r="Z216" s="1099" t="s">
        <v>18</v>
      </c>
      <c r="AA216" s="1100" t="s">
        <v>18</v>
      </c>
      <c r="AB216" s="1099" t="s">
        <v>18</v>
      </c>
      <c r="AC216" s="1099"/>
      <c r="AD216" s="1100"/>
      <c r="AE216" s="1099"/>
      <c r="AF216" s="1100"/>
      <c r="AG216" s="1099"/>
      <c r="AH216" s="1100"/>
      <c r="AI216" s="1099"/>
      <c r="AJ216" s="1100"/>
      <c r="AK216" s="1099"/>
      <c r="AL216" s="1100"/>
      <c r="AM216" s="1099"/>
      <c r="AN216" s="1100"/>
      <c r="AO216" s="1099"/>
      <c r="AP216" s="1100"/>
      <c r="AQ216" s="1099"/>
      <c r="AR216" s="1100"/>
      <c r="AS216" s="1099"/>
      <c r="AT216" s="1100"/>
      <c r="AU216" s="1099"/>
      <c r="AV216" s="1100"/>
      <c r="AW216" s="1099"/>
      <c r="AX216" s="1100"/>
      <c r="AY216" s="1099"/>
      <c r="AZ216" s="1100"/>
      <c r="BA216" s="1099"/>
      <c r="BB216" s="1100"/>
      <c r="BC216" s="1099"/>
      <c r="BD216" s="1100"/>
      <c r="BE216" s="1099"/>
      <c r="BF216" s="1100"/>
      <c r="BG216" s="1099"/>
      <c r="BH216" s="1100"/>
      <c r="BI216" s="1099"/>
      <c r="BJ216" s="1100"/>
      <c r="BK216" s="1099"/>
      <c r="BL216" s="1100"/>
      <c r="BM216" s="1099"/>
      <c r="BN216" s="1100"/>
      <c r="BO216" s="1099"/>
      <c r="BP216" s="1100" t="s">
        <v>3502</v>
      </c>
      <c r="BQ216" s="1099"/>
      <c r="BR216" s="1100"/>
      <c r="BS216" s="1099"/>
      <c r="BT216" s="1100"/>
      <c r="BU216" s="1099"/>
      <c r="BV216" s="1100"/>
      <c r="BW216" s="1099"/>
      <c r="BX216" s="1100"/>
      <c r="BY216" s="1099"/>
      <c r="BZ216" s="1100"/>
      <c r="CA216" s="1097"/>
      <c r="CB216" s="1098"/>
      <c r="CC216" s="1097"/>
      <c r="CD216" s="1098"/>
      <c r="CE216" s="1097"/>
      <c r="CF216" s="1098"/>
      <c r="CG216" s="1097"/>
      <c r="CH216" s="1098"/>
      <c r="CI216" s="1097"/>
      <c r="CJ216" s="1098"/>
      <c r="CK216" s="1097"/>
      <c r="CL216" s="1098"/>
      <c r="CM216" s="1097"/>
      <c r="CN216" s="1098"/>
      <c r="CO216" s="1097"/>
      <c r="CP216" s="1098"/>
      <c r="CQ216" s="1097"/>
      <c r="CR216" s="1098"/>
      <c r="CS216" s="1097"/>
      <c r="CT216" s="1098"/>
      <c r="CU216" s="1097"/>
      <c r="CV216" s="1098"/>
      <c r="CW216" s="1097"/>
      <c r="CX216" s="1098"/>
      <c r="CY216" s="1097"/>
      <c r="CZ216" s="1098"/>
      <c r="DA216" s="1097"/>
      <c r="DB216" s="1098"/>
      <c r="DC216" s="1097"/>
      <c r="DD216" s="1098"/>
      <c r="DE216" s="1097"/>
      <c r="DF216" s="1098"/>
      <c r="DG216" s="1100"/>
      <c r="DH216" s="1099"/>
      <c r="DI216" s="1100"/>
      <c r="DJ216" s="1099"/>
      <c r="DK216" s="1100"/>
      <c r="DL216" s="1099"/>
      <c r="DM216" s="1100"/>
      <c r="DN216" s="1099"/>
      <c r="DO216" s="1100"/>
      <c r="DP216" s="1099"/>
      <c r="DQ216" s="1100"/>
      <c r="DR216" s="1099"/>
      <c r="DS216" s="1100"/>
      <c r="DT216" s="1099"/>
      <c r="DU216" s="1100"/>
      <c r="DV216" s="1099"/>
      <c r="DW216" s="1100"/>
      <c r="DX216" s="1099"/>
      <c r="DY216" s="1100"/>
      <c r="DZ216" s="1099"/>
      <c r="EA216" s="1100"/>
      <c r="EB216" s="1099"/>
      <c r="EC216" s="1100"/>
      <c r="ED216" s="1099"/>
      <c r="EE216" s="1100"/>
      <c r="EF216" s="1099"/>
      <c r="EG216" s="1097"/>
      <c r="EH216" s="1098"/>
      <c r="EI216" s="1097"/>
      <c r="EJ216" s="1098"/>
      <c r="EK216" s="1097"/>
      <c r="EL216" s="1098"/>
      <c r="EM216" s="1097"/>
      <c r="EN216" s="1098"/>
      <c r="EO216" s="1097"/>
      <c r="EP216" s="1098"/>
      <c r="EQ216" s="1097"/>
      <c r="ER216" s="1098"/>
      <c r="ES216" s="1097"/>
      <c r="ET216" s="1098"/>
      <c r="EU216" s="1097"/>
      <c r="EV216" s="1098"/>
      <c r="EW216" s="1097"/>
      <c r="EX216" s="1098"/>
      <c r="EY216" s="1097"/>
    </row>
    <row r="217" spans="1:155">
      <c r="A217" s="102" t="s">
        <v>30</v>
      </c>
      <c r="B217" s="94" t="s">
        <v>4339</v>
      </c>
      <c r="C217" s="95" t="s">
        <v>27</v>
      </c>
      <c r="D217" s="96" t="s">
        <v>4368</v>
      </c>
      <c r="E217" s="107">
        <v>69</v>
      </c>
      <c r="F217" s="1097"/>
      <c r="G217" s="1098"/>
      <c r="H217" s="1097" t="s">
        <v>31</v>
      </c>
      <c r="I217" s="1098" t="s">
        <v>31</v>
      </c>
      <c r="J217" s="1097"/>
      <c r="K217" s="1098"/>
      <c r="L217" s="1097"/>
      <c r="M217" s="1098"/>
      <c r="N217" s="1097" t="s">
        <v>31</v>
      </c>
      <c r="O217" s="1098"/>
      <c r="P217" s="1097"/>
      <c r="Q217" s="1098"/>
      <c r="R217" s="1097"/>
      <c r="S217" s="1098"/>
      <c r="T217" s="1097"/>
      <c r="U217" s="1098"/>
      <c r="V217" s="1099"/>
      <c r="W217" s="1100"/>
      <c r="X217" s="1099"/>
      <c r="Y217" s="1100"/>
      <c r="Z217" s="1099"/>
      <c r="AA217" s="1100"/>
      <c r="AB217" s="1099"/>
      <c r="AC217" s="1099"/>
      <c r="AD217" s="1100"/>
      <c r="AE217" s="1099"/>
      <c r="AF217" s="1100"/>
      <c r="AG217" s="1099"/>
      <c r="AH217" s="1100"/>
      <c r="AI217" s="1099"/>
      <c r="AJ217" s="1100"/>
      <c r="AK217" s="1099"/>
      <c r="AL217" s="1100"/>
      <c r="AM217" s="1099"/>
      <c r="AN217" s="1100"/>
      <c r="AO217" s="1099"/>
      <c r="AP217" s="1100" t="s">
        <v>31</v>
      </c>
      <c r="AQ217" s="1099"/>
      <c r="AR217" s="1100"/>
      <c r="AS217" s="1099"/>
      <c r="AT217" s="1100"/>
      <c r="AU217" s="1099"/>
      <c r="AV217" s="1100"/>
      <c r="AW217" s="1099"/>
      <c r="AX217" s="1100"/>
      <c r="AY217" s="1099"/>
      <c r="AZ217" s="1100" t="s">
        <v>31</v>
      </c>
      <c r="BA217" s="1099"/>
      <c r="BB217" s="1100"/>
      <c r="BC217" s="1099"/>
      <c r="BD217" s="1100"/>
      <c r="BE217" s="1099"/>
      <c r="BF217" s="1100"/>
      <c r="BG217" s="1099"/>
      <c r="BH217" s="1100"/>
      <c r="BI217" s="1099"/>
      <c r="BJ217" s="1100"/>
      <c r="BK217" s="1099"/>
      <c r="BL217" s="1100"/>
      <c r="BM217" s="1099"/>
      <c r="BN217" s="1100"/>
      <c r="BO217" s="1099"/>
      <c r="BP217" s="1100"/>
      <c r="BQ217" s="1099"/>
      <c r="BR217" s="1100"/>
      <c r="BS217" s="1099"/>
      <c r="BT217" s="1100"/>
      <c r="BU217" s="1099"/>
      <c r="BV217" s="1100"/>
      <c r="BW217" s="1099"/>
      <c r="BX217" s="1100"/>
      <c r="BY217" s="1099"/>
      <c r="BZ217" s="1100"/>
      <c r="CA217" s="1097"/>
      <c r="CB217" s="1098"/>
      <c r="CC217" s="1097"/>
      <c r="CD217" s="1098"/>
      <c r="CE217" s="1097" t="s">
        <v>31</v>
      </c>
      <c r="CF217" s="1098"/>
      <c r="CG217" s="1097"/>
      <c r="CH217" s="1098" t="s">
        <v>31</v>
      </c>
      <c r="CI217" s="1097"/>
      <c r="CJ217" s="1098"/>
      <c r="CK217" s="1097"/>
      <c r="CL217" s="1098"/>
      <c r="CM217" s="1097"/>
      <c r="CN217" s="1098"/>
      <c r="CO217" s="1097"/>
      <c r="CP217" s="1098"/>
      <c r="CQ217" s="1097"/>
      <c r="CR217" s="1098"/>
      <c r="CS217" s="1097"/>
      <c r="CT217" s="1098"/>
      <c r="CU217" s="1097" t="s">
        <v>31</v>
      </c>
      <c r="CV217" s="1098"/>
      <c r="CW217" s="1097"/>
      <c r="CX217" s="1098"/>
      <c r="CY217" s="1097"/>
      <c r="CZ217" s="1098"/>
      <c r="DA217" s="1097"/>
      <c r="DB217" s="1098"/>
      <c r="DC217" s="1097"/>
      <c r="DD217" s="1098"/>
      <c r="DE217" s="1097"/>
      <c r="DF217" s="1098"/>
      <c r="DG217" s="1100"/>
      <c r="DH217" s="1099"/>
      <c r="DI217" s="1100"/>
      <c r="DJ217" s="1099"/>
      <c r="DK217" s="1100"/>
      <c r="DL217" s="1099"/>
      <c r="DM217" s="1100"/>
      <c r="DN217" s="1099"/>
      <c r="DO217" s="1100"/>
      <c r="DP217" s="1099"/>
      <c r="DQ217" s="1100"/>
      <c r="DR217" s="1099"/>
      <c r="DS217" s="1100"/>
      <c r="DT217" s="1099"/>
      <c r="DU217" s="1100"/>
      <c r="DV217" s="1099"/>
      <c r="DW217" s="1100"/>
      <c r="DX217" s="1099"/>
      <c r="DY217" s="1100"/>
      <c r="DZ217" s="1099"/>
      <c r="EA217" s="1100"/>
      <c r="EB217" s="1099"/>
      <c r="EC217" s="1100"/>
      <c r="ED217" s="1099"/>
      <c r="EE217" s="1100"/>
      <c r="EF217" s="1099"/>
      <c r="EG217" s="1097"/>
      <c r="EH217" s="1098"/>
      <c r="EI217" s="1097"/>
      <c r="EJ217" s="1098"/>
      <c r="EK217" s="1097"/>
      <c r="EL217" s="1098"/>
      <c r="EM217" s="1097"/>
      <c r="EN217" s="1098"/>
      <c r="EO217" s="1097"/>
      <c r="EP217" s="1098"/>
      <c r="EQ217" s="1097"/>
      <c r="ER217" s="1098"/>
      <c r="ES217" s="1097"/>
      <c r="ET217" s="1098"/>
      <c r="EU217" s="1097"/>
      <c r="EV217" s="1098"/>
      <c r="EW217" s="1097"/>
      <c r="EX217" s="1098"/>
      <c r="EY217" s="1097"/>
    </row>
    <row r="218" spans="1:155">
      <c r="A218" s="102" t="s">
        <v>30</v>
      </c>
      <c r="B218" s="94" t="s">
        <v>4340</v>
      </c>
      <c r="C218" s="95" t="s">
        <v>27</v>
      </c>
      <c r="D218" s="96" t="s">
        <v>4369</v>
      </c>
      <c r="E218" s="107">
        <v>73</v>
      </c>
      <c r="F218" s="1097"/>
      <c r="G218" s="1098"/>
      <c r="H218" s="1097"/>
      <c r="I218" s="1098"/>
      <c r="J218" s="1097" t="s">
        <v>31</v>
      </c>
      <c r="K218" s="1098"/>
      <c r="L218" s="1097" t="s">
        <v>31</v>
      </c>
      <c r="M218" s="1098"/>
      <c r="N218" s="1097"/>
      <c r="O218" s="1098" t="s">
        <v>31</v>
      </c>
      <c r="P218" s="1097"/>
      <c r="Q218" s="1098"/>
      <c r="R218" s="1097" t="s">
        <v>31</v>
      </c>
      <c r="S218" s="1098"/>
      <c r="T218" s="1097"/>
      <c r="U218" s="1098"/>
      <c r="V218" s="1099"/>
      <c r="W218" s="1100"/>
      <c r="X218" s="1099"/>
      <c r="Y218" s="1100"/>
      <c r="Z218" s="1099"/>
      <c r="AA218" s="1100"/>
      <c r="AB218" s="1099"/>
      <c r="AC218" s="1099"/>
      <c r="AD218" s="1100"/>
      <c r="AE218" s="1099"/>
      <c r="AF218" s="1100" t="s">
        <v>31</v>
      </c>
      <c r="AG218" s="1099"/>
      <c r="AH218" s="1100" t="s">
        <v>31</v>
      </c>
      <c r="AI218" s="1099"/>
      <c r="AJ218" s="1100" t="s">
        <v>31</v>
      </c>
      <c r="AK218" s="1099"/>
      <c r="AL218" s="1100"/>
      <c r="AM218" s="1099"/>
      <c r="AN218" s="1100"/>
      <c r="AO218" s="1099" t="s">
        <v>31</v>
      </c>
      <c r="AP218" s="1100"/>
      <c r="AQ218" s="1099" t="s">
        <v>31</v>
      </c>
      <c r="AR218" s="1100"/>
      <c r="AS218" s="1099"/>
      <c r="AT218" s="1100"/>
      <c r="AU218" s="1099"/>
      <c r="AV218" s="1100"/>
      <c r="AW218" s="1099"/>
      <c r="AX218" s="1100"/>
      <c r="AY218" s="1099"/>
      <c r="AZ218" s="1100"/>
      <c r="BA218" s="1099"/>
      <c r="BB218" s="1100"/>
      <c r="BC218" s="1099"/>
      <c r="BD218" s="1100"/>
      <c r="BE218" s="1099"/>
      <c r="BF218" s="1100"/>
      <c r="BG218" s="1099"/>
      <c r="BH218" s="1100"/>
      <c r="BI218" s="1099" t="s">
        <v>31</v>
      </c>
      <c r="BJ218" s="1100"/>
      <c r="BK218" s="1099"/>
      <c r="BL218" s="1100"/>
      <c r="BM218" s="1099"/>
      <c r="BN218" s="1100"/>
      <c r="BO218" s="1099"/>
      <c r="BP218" s="1100"/>
      <c r="BQ218" s="1099"/>
      <c r="BR218" s="1100"/>
      <c r="BS218" s="1099"/>
      <c r="BT218" s="1100"/>
      <c r="BU218" s="1099"/>
      <c r="BV218" s="1100"/>
      <c r="BW218" s="1099"/>
      <c r="BX218" s="1100"/>
      <c r="BY218" s="1099"/>
      <c r="BZ218" s="1100"/>
      <c r="CA218" s="1097"/>
      <c r="CB218" s="1098"/>
      <c r="CC218" s="1097"/>
      <c r="CD218" s="1098"/>
      <c r="CE218" s="1097"/>
      <c r="CF218" s="1098"/>
      <c r="CG218" s="1097"/>
      <c r="CH218" s="1098"/>
      <c r="CI218" s="1097"/>
      <c r="CJ218" s="1098"/>
      <c r="CK218" s="1097"/>
      <c r="CL218" s="1098"/>
      <c r="CM218" s="1097"/>
      <c r="CN218" s="1098"/>
      <c r="CO218" s="1097"/>
      <c r="CP218" s="1098"/>
      <c r="CQ218" s="1097"/>
      <c r="CR218" s="1098"/>
      <c r="CS218" s="1097"/>
      <c r="CT218" s="1098"/>
      <c r="CU218" s="1097"/>
      <c r="CV218" s="1098"/>
      <c r="CW218" s="1097"/>
      <c r="CX218" s="1098"/>
      <c r="CY218" s="1097"/>
      <c r="CZ218" s="1098"/>
      <c r="DA218" s="1097"/>
      <c r="DB218" s="1098"/>
      <c r="DC218" s="1097"/>
      <c r="DD218" s="1098"/>
      <c r="DE218" s="1097"/>
      <c r="DF218" s="1098"/>
      <c r="DG218" s="1100"/>
      <c r="DH218" s="1099"/>
      <c r="DI218" s="1100"/>
      <c r="DJ218" s="1099"/>
      <c r="DK218" s="1100"/>
      <c r="DL218" s="1099"/>
      <c r="DM218" s="1100"/>
      <c r="DN218" s="1099"/>
      <c r="DO218" s="1100"/>
      <c r="DP218" s="1099"/>
      <c r="DQ218" s="1100"/>
      <c r="DR218" s="1099"/>
      <c r="DS218" s="1100"/>
      <c r="DT218" s="1099"/>
      <c r="DU218" s="1100"/>
      <c r="DV218" s="1099"/>
      <c r="DW218" s="1100"/>
      <c r="DX218" s="1099"/>
      <c r="DY218" s="1100"/>
      <c r="DZ218" s="1099"/>
      <c r="EA218" s="1100"/>
      <c r="EB218" s="1099"/>
      <c r="EC218" s="1100"/>
      <c r="ED218" s="1099"/>
      <c r="EE218" s="1100"/>
      <c r="EF218" s="1099"/>
      <c r="EG218" s="1097"/>
      <c r="EH218" s="1098"/>
      <c r="EI218" s="1097"/>
      <c r="EJ218" s="1098"/>
      <c r="EK218" s="1097"/>
      <c r="EL218" s="1098"/>
      <c r="EM218" s="1097"/>
      <c r="EN218" s="1098"/>
      <c r="EO218" s="1097"/>
      <c r="EP218" s="1098"/>
      <c r="EQ218" s="1097"/>
      <c r="ER218" s="1098"/>
      <c r="ES218" s="1097"/>
      <c r="ET218" s="1098"/>
      <c r="EU218" s="1097"/>
      <c r="EV218" s="1098"/>
      <c r="EW218" s="1097"/>
      <c r="EX218" s="1098"/>
      <c r="EY218" s="1097"/>
    </row>
    <row r="219" spans="1:155">
      <c r="A219" s="102" t="s">
        <v>30</v>
      </c>
      <c r="B219" s="94" t="s">
        <v>4341</v>
      </c>
      <c r="C219" s="95" t="s">
        <v>27</v>
      </c>
      <c r="D219" s="96" t="s">
        <v>4217</v>
      </c>
      <c r="E219" s="107">
        <v>77</v>
      </c>
      <c r="F219" s="1097"/>
      <c r="G219" s="1098"/>
      <c r="H219" s="1097"/>
      <c r="I219" s="1098"/>
      <c r="J219" s="1097"/>
      <c r="K219" s="1098" t="s">
        <v>31</v>
      </c>
      <c r="L219" s="1097"/>
      <c r="M219" s="1098" t="s">
        <v>31</v>
      </c>
      <c r="N219" s="1097"/>
      <c r="O219" s="1098"/>
      <c r="P219" s="1097" t="s">
        <v>31</v>
      </c>
      <c r="Q219" s="1098" t="s">
        <v>31</v>
      </c>
      <c r="R219" s="1097"/>
      <c r="S219" s="1098" t="s">
        <v>31</v>
      </c>
      <c r="T219" s="1097" t="s">
        <v>31</v>
      </c>
      <c r="U219" s="1098"/>
      <c r="V219" s="1099"/>
      <c r="W219" s="1100"/>
      <c r="X219" s="1099"/>
      <c r="Y219" s="1100"/>
      <c r="Z219" s="1099"/>
      <c r="AA219" s="1100"/>
      <c r="AB219" s="1099"/>
      <c r="AC219" s="1099"/>
      <c r="AD219" s="1100" t="s">
        <v>31</v>
      </c>
      <c r="AE219" s="1099"/>
      <c r="AF219" s="1100"/>
      <c r="AG219" s="1099" t="s">
        <v>31</v>
      </c>
      <c r="AH219" s="1100"/>
      <c r="AI219" s="1099" t="s">
        <v>31</v>
      </c>
      <c r="AJ219" s="1100"/>
      <c r="AK219" s="1099"/>
      <c r="AL219" s="1100"/>
      <c r="AM219" s="1099" t="s">
        <v>31</v>
      </c>
      <c r="AN219" s="1100" t="s">
        <v>31</v>
      </c>
      <c r="AO219" s="1099"/>
      <c r="AP219" s="1100"/>
      <c r="AQ219" s="1099"/>
      <c r="AR219" s="1100" t="s">
        <v>31</v>
      </c>
      <c r="AS219" s="1099"/>
      <c r="AT219" s="1100" t="s">
        <v>31</v>
      </c>
      <c r="AU219" s="1099"/>
      <c r="AV219" s="1100"/>
      <c r="AW219" s="1099"/>
      <c r="AX219" s="1100"/>
      <c r="AY219" s="1099"/>
      <c r="AZ219" s="1100"/>
      <c r="BA219" s="1099"/>
      <c r="BB219" s="1100"/>
      <c r="BC219" s="1099"/>
      <c r="BD219" s="1100"/>
      <c r="BE219" s="1099"/>
      <c r="BF219" s="1100"/>
      <c r="BG219" s="1099"/>
      <c r="BH219" s="1100"/>
      <c r="BI219" s="1099"/>
      <c r="BJ219" s="1100"/>
      <c r="BK219" s="1099"/>
      <c r="BL219" s="1100"/>
      <c r="BM219" s="1099"/>
      <c r="BN219" s="1100"/>
      <c r="BO219" s="1099"/>
      <c r="BP219" s="1100"/>
      <c r="BQ219" s="1099"/>
      <c r="BR219" s="1100"/>
      <c r="BS219" s="1099"/>
      <c r="BT219" s="1100"/>
      <c r="BU219" s="1099"/>
      <c r="BV219" s="1100"/>
      <c r="BW219" s="1099"/>
      <c r="BX219" s="1100"/>
      <c r="BY219" s="1099"/>
      <c r="BZ219" s="1100"/>
      <c r="CA219" s="1097"/>
      <c r="CB219" s="1098"/>
      <c r="CC219" s="1097"/>
      <c r="CD219" s="1098"/>
      <c r="CE219" s="1097"/>
      <c r="CF219" s="1098"/>
      <c r="CG219" s="1097"/>
      <c r="CH219" s="1098"/>
      <c r="CI219" s="1097"/>
      <c r="CJ219" s="1098"/>
      <c r="CK219" s="1097"/>
      <c r="CL219" s="1098"/>
      <c r="CM219" s="1097"/>
      <c r="CN219" s="1098"/>
      <c r="CO219" s="1097"/>
      <c r="CP219" s="1098"/>
      <c r="CQ219" s="1097"/>
      <c r="CR219" s="1098"/>
      <c r="CS219" s="1097"/>
      <c r="CT219" s="1098"/>
      <c r="CU219" s="1097"/>
      <c r="CV219" s="1098"/>
      <c r="CW219" s="1097"/>
      <c r="CX219" s="1098"/>
      <c r="CY219" s="1097"/>
      <c r="CZ219" s="1098"/>
      <c r="DA219" s="1097"/>
      <c r="DB219" s="1098"/>
      <c r="DC219" s="1097"/>
      <c r="DD219" s="1098"/>
      <c r="DE219" s="1097"/>
      <c r="DF219" s="1098"/>
      <c r="DG219" s="1100"/>
      <c r="DH219" s="1099"/>
      <c r="DI219" s="1100"/>
      <c r="DJ219" s="1099"/>
      <c r="DK219" s="1100"/>
      <c r="DL219" s="1099"/>
      <c r="DM219" s="1100"/>
      <c r="DN219" s="1099"/>
      <c r="DO219" s="1100"/>
      <c r="DP219" s="1099"/>
      <c r="DQ219" s="1100"/>
      <c r="DR219" s="1099"/>
      <c r="DS219" s="1100"/>
      <c r="DT219" s="1099"/>
      <c r="DU219" s="1100"/>
      <c r="DV219" s="1099"/>
      <c r="DW219" s="1100"/>
      <c r="DX219" s="1099"/>
      <c r="DY219" s="1100"/>
      <c r="DZ219" s="1099"/>
      <c r="EA219" s="1100"/>
      <c r="EB219" s="1099"/>
      <c r="EC219" s="1100"/>
      <c r="ED219" s="1099"/>
      <c r="EE219" s="1100"/>
      <c r="EF219" s="1099"/>
      <c r="EG219" s="1097"/>
      <c r="EH219" s="1098"/>
      <c r="EI219" s="1097"/>
      <c r="EJ219" s="1098"/>
      <c r="EK219" s="1097"/>
      <c r="EL219" s="1098"/>
      <c r="EM219" s="1097"/>
      <c r="EN219" s="1098"/>
      <c r="EO219" s="1097"/>
      <c r="EP219" s="1098"/>
      <c r="EQ219" s="1097"/>
      <c r="ER219" s="1098"/>
      <c r="ES219" s="1097"/>
      <c r="ET219" s="1098"/>
      <c r="EU219" s="1097"/>
      <c r="EV219" s="1098"/>
      <c r="EW219" s="1097"/>
      <c r="EX219" s="1098"/>
      <c r="EY219" s="1097"/>
    </row>
    <row r="220" spans="1:155">
      <c r="A220" s="102" t="s">
        <v>30</v>
      </c>
      <c r="B220" s="94" t="s">
        <v>4044</v>
      </c>
      <c r="C220" s="95" t="s">
        <v>27</v>
      </c>
      <c r="D220" s="96" t="s">
        <v>4045</v>
      </c>
      <c r="E220" s="107">
        <v>47</v>
      </c>
      <c r="F220" s="1097"/>
      <c r="G220" s="1098"/>
      <c r="H220" s="1097"/>
      <c r="I220" s="1098"/>
      <c r="J220" s="1097"/>
      <c r="K220" s="1098"/>
      <c r="L220" s="1097"/>
      <c r="M220" s="1098"/>
      <c r="N220" s="1097"/>
      <c r="O220" s="1098"/>
      <c r="P220" s="1097"/>
      <c r="Q220" s="1098"/>
      <c r="R220" s="1097"/>
      <c r="S220" s="1098"/>
      <c r="T220" s="1097"/>
      <c r="U220" s="1098"/>
      <c r="V220" s="1099"/>
      <c r="W220" s="1100"/>
      <c r="X220" s="1099"/>
      <c r="Y220" s="1100"/>
      <c r="Z220" s="1099"/>
      <c r="AA220" s="1100"/>
      <c r="AB220" s="1099"/>
      <c r="AC220" s="1099"/>
      <c r="AD220" s="1100"/>
      <c r="AE220" s="1099"/>
      <c r="AF220" s="1100"/>
      <c r="AG220" s="1099"/>
      <c r="AH220" s="1100"/>
      <c r="AI220" s="1099"/>
      <c r="AJ220" s="1100"/>
      <c r="AK220" s="1099"/>
      <c r="AL220" s="1100"/>
      <c r="AM220" s="1099"/>
      <c r="AN220" s="1100"/>
      <c r="AO220" s="1099"/>
      <c r="AP220" s="1100"/>
      <c r="AQ220" s="1099"/>
      <c r="AR220" s="1100"/>
      <c r="AS220" s="1099"/>
      <c r="AT220" s="1100"/>
      <c r="AU220" s="1099"/>
      <c r="AV220" s="1100"/>
      <c r="AW220" s="1099"/>
      <c r="AX220" s="1100"/>
      <c r="AY220" s="1099"/>
      <c r="AZ220" s="1100"/>
      <c r="BA220" s="1099"/>
      <c r="BB220" s="1100"/>
      <c r="BC220" s="1099"/>
      <c r="BD220" s="1100"/>
      <c r="BE220" s="1099"/>
      <c r="BF220" s="1100"/>
      <c r="BG220" s="1099"/>
      <c r="BH220" s="1100"/>
      <c r="BI220" s="1099"/>
      <c r="BJ220" s="1100"/>
      <c r="BK220" s="1099"/>
      <c r="BL220" s="1100"/>
      <c r="BM220" s="1099"/>
      <c r="BN220" s="1100"/>
      <c r="BO220" s="1099"/>
      <c r="BP220" s="1100" t="s">
        <v>31</v>
      </c>
      <c r="BQ220" s="1099"/>
      <c r="BR220" s="1100"/>
      <c r="BS220" s="1099"/>
      <c r="BT220" s="1100"/>
      <c r="BU220" s="1099"/>
      <c r="BV220" s="1100"/>
      <c r="BW220" s="1099"/>
      <c r="BX220" s="1100"/>
      <c r="BY220" s="1099"/>
      <c r="BZ220" s="1100"/>
      <c r="CA220" s="1097"/>
      <c r="CB220" s="1098"/>
      <c r="CC220" s="1097"/>
      <c r="CD220" s="1098"/>
      <c r="CE220" s="1097"/>
      <c r="CF220" s="1098"/>
      <c r="CG220" s="1097"/>
      <c r="CH220" s="1098"/>
      <c r="CI220" s="1097"/>
      <c r="CJ220" s="1098"/>
      <c r="CK220" s="1097"/>
      <c r="CL220" s="1098"/>
      <c r="CM220" s="1097"/>
      <c r="CN220" s="1098"/>
      <c r="CO220" s="1097"/>
      <c r="CP220" s="1098"/>
      <c r="CQ220" s="1097"/>
      <c r="CR220" s="1098"/>
      <c r="CS220" s="1097"/>
      <c r="CT220" s="1098"/>
      <c r="CU220" s="1097"/>
      <c r="CV220" s="1098"/>
      <c r="CW220" s="1097"/>
      <c r="CX220" s="1098"/>
      <c r="CY220" s="1097"/>
      <c r="CZ220" s="1098"/>
      <c r="DA220" s="1097"/>
      <c r="DB220" s="1098"/>
      <c r="DC220" s="1097"/>
      <c r="DD220" s="1098"/>
      <c r="DE220" s="1097"/>
      <c r="DF220" s="1098"/>
      <c r="DG220" s="1100"/>
      <c r="DH220" s="1099"/>
      <c r="DI220" s="1100"/>
      <c r="DJ220" s="1099"/>
      <c r="DK220" s="1100"/>
      <c r="DL220" s="1099"/>
      <c r="DM220" s="1100"/>
      <c r="DN220" s="1099"/>
      <c r="DO220" s="1100"/>
      <c r="DP220" s="1099"/>
      <c r="DQ220" s="1100"/>
      <c r="DR220" s="1099"/>
      <c r="DS220" s="1100"/>
      <c r="DT220" s="1099"/>
      <c r="DU220" s="1100"/>
      <c r="DV220" s="1099"/>
      <c r="DW220" s="1100"/>
      <c r="DX220" s="1099"/>
      <c r="DY220" s="1100"/>
      <c r="DZ220" s="1099"/>
      <c r="EA220" s="1100"/>
      <c r="EB220" s="1099"/>
      <c r="EC220" s="1100"/>
      <c r="ED220" s="1099"/>
      <c r="EE220" s="1100"/>
      <c r="EF220" s="1099"/>
      <c r="EG220" s="1097"/>
      <c r="EH220" s="1098"/>
      <c r="EI220" s="1097"/>
      <c r="EJ220" s="1098"/>
      <c r="EK220" s="1097"/>
      <c r="EL220" s="1098"/>
      <c r="EM220" s="1097"/>
      <c r="EN220" s="1098"/>
      <c r="EO220" s="1097"/>
      <c r="EP220" s="1098"/>
      <c r="EQ220" s="1097"/>
      <c r="ER220" s="1098"/>
      <c r="ES220" s="1097"/>
      <c r="ET220" s="1098"/>
      <c r="EU220" s="1097"/>
      <c r="EV220" s="1098"/>
      <c r="EW220" s="1097"/>
      <c r="EX220" s="1098"/>
      <c r="EY220" s="1097"/>
    </row>
    <row r="221" spans="1:155">
      <c r="A221" s="102" t="s">
        <v>30</v>
      </c>
      <c r="B221" s="94" t="s">
        <v>4445</v>
      </c>
      <c r="C221" s="95" t="s">
        <v>27</v>
      </c>
      <c r="D221" s="96" t="s">
        <v>4614</v>
      </c>
      <c r="E221" s="107">
        <v>8</v>
      </c>
      <c r="F221" s="1101"/>
      <c r="G221" s="1102"/>
      <c r="H221" s="1101"/>
      <c r="I221" s="1102"/>
      <c r="J221" s="1101"/>
      <c r="K221" s="1102"/>
      <c r="L221" s="1101"/>
      <c r="M221" s="1102"/>
      <c r="N221" s="1101"/>
      <c r="O221" s="1102"/>
      <c r="P221" s="1101"/>
      <c r="Q221" s="1102"/>
      <c r="R221" s="1101"/>
      <c r="S221" s="1102"/>
      <c r="T221" s="1101"/>
      <c r="U221" s="1102"/>
      <c r="V221" s="1105" t="s">
        <v>18</v>
      </c>
      <c r="W221" s="1106" t="s">
        <v>18</v>
      </c>
      <c r="X221" s="1105" t="s">
        <v>18</v>
      </c>
      <c r="Y221" s="1106" t="s">
        <v>18</v>
      </c>
      <c r="Z221" s="1105" t="s">
        <v>18</v>
      </c>
      <c r="AA221" s="1106" t="s">
        <v>18</v>
      </c>
      <c r="AB221" s="1105" t="s">
        <v>18</v>
      </c>
      <c r="AC221" s="1105"/>
      <c r="AD221" s="1106"/>
      <c r="AE221" s="1105"/>
      <c r="AF221" s="1106"/>
      <c r="AG221" s="1105"/>
      <c r="AH221" s="1106"/>
      <c r="AI221" s="1105"/>
      <c r="AJ221" s="1106"/>
      <c r="AK221" s="1105"/>
      <c r="AL221" s="1106"/>
      <c r="AM221" s="1105"/>
      <c r="AN221" s="1106"/>
      <c r="AO221" s="1105"/>
      <c r="AP221" s="1106"/>
      <c r="AQ221" s="1105"/>
      <c r="AR221" s="1106"/>
      <c r="AS221" s="1105"/>
      <c r="AT221" s="1106"/>
      <c r="AU221" s="1105"/>
      <c r="AV221" s="1106"/>
      <c r="AW221" s="1105"/>
      <c r="AX221" s="1106"/>
      <c r="AY221" s="1105"/>
      <c r="AZ221" s="1106"/>
      <c r="BA221" s="1105"/>
      <c r="BB221" s="1106"/>
      <c r="BC221" s="1105"/>
      <c r="BD221" s="1106"/>
      <c r="BE221" s="1105"/>
      <c r="BF221" s="1106"/>
      <c r="BG221" s="1105"/>
      <c r="BH221" s="1106"/>
      <c r="BI221" s="1105"/>
      <c r="BJ221" s="1106"/>
      <c r="BK221" s="1105"/>
      <c r="BL221" s="1106"/>
      <c r="BM221" s="1105"/>
      <c r="BN221" s="1106"/>
      <c r="BO221" s="1105" t="s">
        <v>31</v>
      </c>
      <c r="BP221" s="1106"/>
      <c r="BQ221" s="1105"/>
      <c r="BR221" s="1106"/>
      <c r="BS221" s="1105"/>
      <c r="BT221" s="1106"/>
      <c r="BU221" s="1105"/>
      <c r="BV221" s="1106"/>
      <c r="BW221" s="1105"/>
      <c r="BX221" s="1106"/>
      <c r="BY221" s="1105"/>
      <c r="BZ221" s="1106"/>
      <c r="CA221" s="1101"/>
      <c r="CB221" s="1102"/>
      <c r="CC221" s="1101"/>
      <c r="CD221" s="1102"/>
      <c r="CE221" s="1101"/>
      <c r="CF221" s="1102"/>
      <c r="CG221" s="1101"/>
      <c r="CH221" s="1102"/>
      <c r="CI221" s="1101"/>
      <c r="CJ221" s="1102"/>
      <c r="CK221" s="1101"/>
      <c r="CL221" s="1102"/>
      <c r="CM221" s="1101"/>
      <c r="CN221" s="1102"/>
      <c r="CO221" s="1101"/>
      <c r="CP221" s="1102"/>
      <c r="CQ221" s="1101"/>
      <c r="CR221" s="1102"/>
      <c r="CS221" s="1101"/>
      <c r="CT221" s="1102"/>
      <c r="CU221" s="1101"/>
      <c r="CV221" s="1102"/>
      <c r="CW221" s="1101"/>
      <c r="CX221" s="1102"/>
      <c r="CY221" s="1101"/>
      <c r="CZ221" s="1102"/>
      <c r="DA221" s="1101"/>
      <c r="DB221" s="1102"/>
      <c r="DC221" s="1101"/>
      <c r="DD221" s="1102"/>
      <c r="DE221" s="1101"/>
      <c r="DF221" s="1102"/>
      <c r="DG221" s="1106"/>
      <c r="DH221" s="1105"/>
      <c r="DI221" s="1106"/>
      <c r="DJ221" s="1105"/>
      <c r="DK221" s="1106"/>
      <c r="DL221" s="1105"/>
      <c r="DM221" s="1106"/>
      <c r="DN221" s="1105"/>
      <c r="DO221" s="1106"/>
      <c r="DP221" s="1105"/>
      <c r="DQ221" s="1106"/>
      <c r="DR221" s="1105"/>
      <c r="DS221" s="1106"/>
      <c r="DT221" s="1105"/>
      <c r="DU221" s="1106"/>
      <c r="DV221" s="1105"/>
      <c r="DW221" s="1106"/>
      <c r="DX221" s="1105"/>
      <c r="DY221" s="1106"/>
      <c r="DZ221" s="1105"/>
      <c r="EA221" s="1106"/>
      <c r="EB221" s="1105"/>
      <c r="EC221" s="1106"/>
      <c r="ED221" s="1105"/>
      <c r="EE221" s="1106"/>
      <c r="EF221" s="1105"/>
      <c r="EG221" s="1101"/>
      <c r="EH221" s="1102"/>
      <c r="EI221" s="1101"/>
      <c r="EJ221" s="1102"/>
      <c r="EK221" s="1101"/>
      <c r="EL221" s="1102"/>
      <c r="EM221" s="1101"/>
      <c r="EN221" s="1102"/>
      <c r="EO221" s="1101"/>
      <c r="EP221" s="1102"/>
      <c r="EQ221" s="1101"/>
      <c r="ER221" s="1102"/>
      <c r="ES221" s="1101"/>
      <c r="ET221" s="1102"/>
      <c r="EU221" s="1101"/>
      <c r="EV221" s="1102"/>
      <c r="EW221" s="1101"/>
      <c r="EX221" s="1102"/>
      <c r="EY221" s="1101"/>
    </row>
    <row r="222" spans="1:155">
      <c r="A222" s="102" t="s">
        <v>30</v>
      </c>
      <c r="B222" s="94" t="s">
        <v>4446</v>
      </c>
      <c r="C222" s="95" t="s">
        <v>27</v>
      </c>
      <c r="D222" s="96" t="s">
        <v>4615</v>
      </c>
      <c r="E222" s="107">
        <v>9</v>
      </c>
      <c r="F222" s="1101"/>
      <c r="G222" s="1102"/>
      <c r="H222" s="1101"/>
      <c r="I222" s="1102"/>
      <c r="J222" s="1101"/>
      <c r="K222" s="1102"/>
      <c r="L222" s="1101"/>
      <c r="M222" s="1102"/>
      <c r="N222" s="1101"/>
      <c r="O222" s="1102"/>
      <c r="P222" s="1101"/>
      <c r="Q222" s="1102"/>
      <c r="R222" s="1101"/>
      <c r="S222" s="1102"/>
      <c r="T222" s="1101"/>
      <c r="U222" s="1102"/>
      <c r="V222" s="1105" t="s">
        <v>18</v>
      </c>
      <c r="W222" s="1106" t="s">
        <v>18</v>
      </c>
      <c r="X222" s="1105" t="s">
        <v>18</v>
      </c>
      <c r="Y222" s="1106" t="s">
        <v>18</v>
      </c>
      <c r="Z222" s="1105" t="s">
        <v>18</v>
      </c>
      <c r="AA222" s="1106" t="s">
        <v>18</v>
      </c>
      <c r="AB222" s="1105" t="s">
        <v>18</v>
      </c>
      <c r="AC222" s="1105"/>
      <c r="AD222" s="1106"/>
      <c r="AE222" s="1105"/>
      <c r="AF222" s="1106"/>
      <c r="AG222" s="1105"/>
      <c r="AH222" s="1106"/>
      <c r="AI222" s="1105"/>
      <c r="AJ222" s="1106"/>
      <c r="AK222" s="1105"/>
      <c r="AL222" s="1106"/>
      <c r="AM222" s="1105"/>
      <c r="AN222" s="1106"/>
      <c r="AO222" s="1105"/>
      <c r="AP222" s="1106"/>
      <c r="AQ222" s="1105"/>
      <c r="AR222" s="1106"/>
      <c r="AS222" s="1105"/>
      <c r="AT222" s="1106"/>
      <c r="AU222" s="1105"/>
      <c r="AV222" s="1106"/>
      <c r="AW222" s="1105"/>
      <c r="AX222" s="1106"/>
      <c r="AY222" s="1105"/>
      <c r="AZ222" s="1106"/>
      <c r="BA222" s="1105"/>
      <c r="BB222" s="1106"/>
      <c r="BC222" s="1105"/>
      <c r="BD222" s="1106"/>
      <c r="BE222" s="1105"/>
      <c r="BF222" s="1106"/>
      <c r="BG222" s="1105"/>
      <c r="BH222" s="1106"/>
      <c r="BI222" s="1105"/>
      <c r="BJ222" s="1106"/>
      <c r="BK222" s="1105"/>
      <c r="BL222" s="1106"/>
      <c r="BM222" s="1105"/>
      <c r="BN222" s="1106"/>
      <c r="BO222" s="1105" t="s">
        <v>4060</v>
      </c>
      <c r="BP222" s="1106"/>
      <c r="BQ222" s="1105"/>
      <c r="BR222" s="1106"/>
      <c r="BS222" s="1105"/>
      <c r="BT222" s="1106"/>
      <c r="BU222" s="1105"/>
      <c r="BV222" s="1106"/>
      <c r="BW222" s="1105"/>
      <c r="BX222" s="1106"/>
      <c r="BY222" s="1105"/>
      <c r="BZ222" s="1106"/>
      <c r="CA222" s="1101"/>
      <c r="CB222" s="1102"/>
      <c r="CC222" s="1101"/>
      <c r="CD222" s="1102"/>
      <c r="CE222" s="1101"/>
      <c r="CF222" s="1102"/>
      <c r="CG222" s="1101"/>
      <c r="CH222" s="1102"/>
      <c r="CI222" s="1101"/>
      <c r="CJ222" s="1102"/>
      <c r="CK222" s="1101"/>
      <c r="CL222" s="1102"/>
      <c r="CM222" s="1101"/>
      <c r="CN222" s="1102"/>
      <c r="CO222" s="1101"/>
      <c r="CP222" s="1102"/>
      <c r="CQ222" s="1101"/>
      <c r="CR222" s="1102"/>
      <c r="CS222" s="1101"/>
      <c r="CT222" s="1102"/>
      <c r="CU222" s="1101"/>
      <c r="CV222" s="1102"/>
      <c r="CW222" s="1101"/>
      <c r="CX222" s="1102"/>
      <c r="CY222" s="1101"/>
      <c r="CZ222" s="1102"/>
      <c r="DA222" s="1101"/>
      <c r="DB222" s="1102"/>
      <c r="DC222" s="1101"/>
      <c r="DD222" s="1102"/>
      <c r="DE222" s="1101"/>
      <c r="DF222" s="1102"/>
      <c r="DG222" s="1106"/>
      <c r="DH222" s="1105"/>
      <c r="DI222" s="1106"/>
      <c r="DJ222" s="1105"/>
      <c r="DK222" s="1106"/>
      <c r="DL222" s="1105"/>
      <c r="DM222" s="1106"/>
      <c r="DN222" s="1105"/>
      <c r="DO222" s="1106"/>
      <c r="DP222" s="1105"/>
      <c r="DQ222" s="1106"/>
      <c r="DR222" s="1105"/>
      <c r="DS222" s="1106"/>
      <c r="DT222" s="1105"/>
      <c r="DU222" s="1106"/>
      <c r="DV222" s="1105"/>
      <c r="DW222" s="1106"/>
      <c r="DX222" s="1105"/>
      <c r="DY222" s="1106"/>
      <c r="DZ222" s="1105"/>
      <c r="EA222" s="1106"/>
      <c r="EB222" s="1105"/>
      <c r="EC222" s="1106"/>
      <c r="ED222" s="1105"/>
      <c r="EE222" s="1106"/>
      <c r="EF222" s="1105"/>
      <c r="EG222" s="1101"/>
      <c r="EH222" s="1102"/>
      <c r="EI222" s="1101"/>
      <c r="EJ222" s="1102"/>
      <c r="EK222" s="1101"/>
      <c r="EL222" s="1102"/>
      <c r="EM222" s="1101"/>
      <c r="EN222" s="1102"/>
      <c r="EO222" s="1101"/>
      <c r="EP222" s="1102"/>
      <c r="EQ222" s="1101"/>
      <c r="ER222" s="1102"/>
      <c r="ES222" s="1101"/>
      <c r="ET222" s="1102"/>
      <c r="EU222" s="1101"/>
      <c r="EV222" s="1102"/>
      <c r="EW222" s="1101"/>
      <c r="EX222" s="1102"/>
      <c r="EY222" s="1101"/>
    </row>
    <row r="223" spans="1:155">
      <c r="A223" s="102" t="s">
        <v>30</v>
      </c>
      <c r="B223" s="94" t="s">
        <v>4447</v>
      </c>
      <c r="C223" s="95" t="s">
        <v>27</v>
      </c>
      <c r="D223" s="96" t="s">
        <v>4448</v>
      </c>
      <c r="E223" s="107">
        <v>12</v>
      </c>
      <c r="F223" s="1101"/>
      <c r="G223" s="1102"/>
      <c r="H223" s="1101"/>
      <c r="I223" s="1102"/>
      <c r="J223" s="1101"/>
      <c r="K223" s="1102"/>
      <c r="L223" s="1101"/>
      <c r="M223" s="1102"/>
      <c r="N223" s="1101"/>
      <c r="O223" s="1102"/>
      <c r="P223" s="1101"/>
      <c r="Q223" s="1102"/>
      <c r="R223" s="1101"/>
      <c r="S223" s="1102"/>
      <c r="T223" s="1101"/>
      <c r="U223" s="1102"/>
      <c r="V223" s="1105" t="s">
        <v>18</v>
      </c>
      <c r="W223" s="1106" t="s">
        <v>18</v>
      </c>
      <c r="X223" s="1105" t="s">
        <v>18</v>
      </c>
      <c r="Y223" s="1106" t="s">
        <v>18</v>
      </c>
      <c r="Z223" s="1105" t="s">
        <v>18</v>
      </c>
      <c r="AA223" s="1106" t="s">
        <v>18</v>
      </c>
      <c r="AB223" s="1105" t="s">
        <v>18</v>
      </c>
      <c r="AC223" s="1105"/>
      <c r="AD223" s="1106"/>
      <c r="AE223" s="1105"/>
      <c r="AF223" s="1106"/>
      <c r="AG223" s="1105"/>
      <c r="AH223" s="1106"/>
      <c r="AI223" s="1105"/>
      <c r="AJ223" s="1106"/>
      <c r="AK223" s="1105"/>
      <c r="AL223" s="1106"/>
      <c r="AM223" s="1105"/>
      <c r="AN223" s="1106"/>
      <c r="AO223" s="1105"/>
      <c r="AP223" s="1106"/>
      <c r="AQ223" s="1105"/>
      <c r="AR223" s="1106"/>
      <c r="AS223" s="1105"/>
      <c r="AT223" s="1106"/>
      <c r="AU223" s="1105"/>
      <c r="AV223" s="1106"/>
      <c r="AW223" s="1105"/>
      <c r="AX223" s="1106"/>
      <c r="AY223" s="1105"/>
      <c r="AZ223" s="1106"/>
      <c r="BA223" s="1105"/>
      <c r="BB223" s="1106"/>
      <c r="BC223" s="1105"/>
      <c r="BD223" s="1106"/>
      <c r="BE223" s="1105"/>
      <c r="BF223" s="1106"/>
      <c r="BG223" s="1105"/>
      <c r="BH223" s="1106"/>
      <c r="BI223" s="1105"/>
      <c r="BJ223" s="1106"/>
      <c r="BK223" s="1105"/>
      <c r="BL223" s="1106"/>
      <c r="BM223" s="1105"/>
      <c r="BN223" s="1106"/>
      <c r="BO223" s="1105" t="s">
        <v>31</v>
      </c>
      <c r="BP223" s="1106"/>
      <c r="BQ223" s="1105"/>
      <c r="BR223" s="1106"/>
      <c r="BS223" s="1105"/>
      <c r="BT223" s="1106"/>
      <c r="BU223" s="1105"/>
      <c r="BV223" s="1106"/>
      <c r="BW223" s="1105"/>
      <c r="BX223" s="1106"/>
      <c r="BY223" s="1105"/>
      <c r="BZ223" s="1106"/>
      <c r="CA223" s="1101"/>
      <c r="CB223" s="1102"/>
      <c r="CC223" s="1101"/>
      <c r="CD223" s="1102"/>
      <c r="CE223" s="1101"/>
      <c r="CF223" s="1102"/>
      <c r="CG223" s="1101"/>
      <c r="CH223" s="1102"/>
      <c r="CI223" s="1101"/>
      <c r="CJ223" s="1102"/>
      <c r="CK223" s="1101"/>
      <c r="CL223" s="1102"/>
      <c r="CM223" s="1101"/>
      <c r="CN223" s="1102"/>
      <c r="CO223" s="1101"/>
      <c r="CP223" s="1102"/>
      <c r="CQ223" s="1101"/>
      <c r="CR223" s="1102"/>
      <c r="CS223" s="1101"/>
      <c r="CT223" s="1102"/>
      <c r="CU223" s="1101"/>
      <c r="CV223" s="1102"/>
      <c r="CW223" s="1101"/>
      <c r="CX223" s="1102"/>
      <c r="CY223" s="1101"/>
      <c r="CZ223" s="1102"/>
      <c r="DA223" s="1101"/>
      <c r="DB223" s="1102"/>
      <c r="DC223" s="1101"/>
      <c r="DD223" s="1102"/>
      <c r="DE223" s="1101"/>
      <c r="DF223" s="1102"/>
      <c r="DG223" s="1106"/>
      <c r="DH223" s="1105"/>
      <c r="DI223" s="1106"/>
      <c r="DJ223" s="1105"/>
      <c r="DK223" s="1106"/>
      <c r="DL223" s="1105"/>
      <c r="DM223" s="1106"/>
      <c r="DN223" s="1105"/>
      <c r="DO223" s="1106"/>
      <c r="DP223" s="1105"/>
      <c r="DQ223" s="1106"/>
      <c r="DR223" s="1105"/>
      <c r="DS223" s="1106"/>
      <c r="DT223" s="1105"/>
      <c r="DU223" s="1106"/>
      <c r="DV223" s="1105"/>
      <c r="DW223" s="1106"/>
      <c r="DX223" s="1105"/>
      <c r="DY223" s="1106"/>
      <c r="DZ223" s="1105"/>
      <c r="EA223" s="1106"/>
      <c r="EB223" s="1105"/>
      <c r="EC223" s="1106"/>
      <c r="ED223" s="1105"/>
      <c r="EE223" s="1106"/>
      <c r="EF223" s="1105"/>
      <c r="EG223" s="1101"/>
      <c r="EH223" s="1102"/>
      <c r="EI223" s="1101"/>
      <c r="EJ223" s="1102"/>
      <c r="EK223" s="1101"/>
      <c r="EL223" s="1102"/>
      <c r="EM223" s="1101"/>
      <c r="EN223" s="1102"/>
      <c r="EO223" s="1101"/>
      <c r="EP223" s="1102"/>
      <c r="EQ223" s="1101"/>
      <c r="ER223" s="1102"/>
      <c r="ES223" s="1101"/>
      <c r="ET223" s="1102"/>
      <c r="EU223" s="1101"/>
      <c r="EV223" s="1102"/>
      <c r="EW223" s="1101"/>
      <c r="EX223" s="1102"/>
      <c r="EY223" s="1101"/>
    </row>
    <row r="224" spans="1:155">
      <c r="A224" s="102" t="s">
        <v>30</v>
      </c>
      <c r="B224" s="94" t="s">
        <v>3192</v>
      </c>
      <c r="C224" s="95" t="s">
        <v>101</v>
      </c>
      <c r="D224" s="96" t="s">
        <v>3193</v>
      </c>
      <c r="E224" s="107">
        <v>77</v>
      </c>
      <c r="F224" s="1097"/>
      <c r="G224" s="1098"/>
      <c r="H224" s="1097"/>
      <c r="I224" s="1098"/>
      <c r="J224" s="1097"/>
      <c r="K224" s="1098"/>
      <c r="L224" s="1097"/>
      <c r="M224" s="1098"/>
      <c r="N224" s="1097"/>
      <c r="O224" s="1098"/>
      <c r="P224" s="1097"/>
      <c r="Q224" s="1098"/>
      <c r="R224" s="1097"/>
      <c r="S224" s="1098"/>
      <c r="T224" s="1097"/>
      <c r="U224" s="1098"/>
      <c r="V224" s="1099" t="s">
        <v>31</v>
      </c>
      <c r="W224" s="1100" t="s">
        <v>31</v>
      </c>
      <c r="X224" s="1099" t="s">
        <v>31</v>
      </c>
      <c r="Y224" s="1100" t="s">
        <v>31</v>
      </c>
      <c r="Z224" s="1099" t="s">
        <v>31</v>
      </c>
      <c r="AA224" s="1100" t="s">
        <v>31</v>
      </c>
      <c r="AB224" s="1099" t="s">
        <v>31</v>
      </c>
      <c r="AC224" s="1099" t="s">
        <v>31</v>
      </c>
      <c r="AD224" s="1100" t="s">
        <v>31</v>
      </c>
      <c r="AE224" s="1099" t="s">
        <v>31</v>
      </c>
      <c r="AF224" s="1100" t="s">
        <v>31</v>
      </c>
      <c r="AG224" s="1099" t="s">
        <v>31</v>
      </c>
      <c r="AH224" s="1100" t="s">
        <v>31</v>
      </c>
      <c r="AI224" s="1099" t="s">
        <v>31</v>
      </c>
      <c r="AJ224" s="1100" t="s">
        <v>31</v>
      </c>
      <c r="AK224" s="1099" t="s">
        <v>31</v>
      </c>
      <c r="AL224" s="1100" t="s">
        <v>31</v>
      </c>
      <c r="AM224" s="1099" t="s">
        <v>31</v>
      </c>
      <c r="AN224" s="1100" t="s">
        <v>31</v>
      </c>
      <c r="AO224" s="1099" t="s">
        <v>31</v>
      </c>
      <c r="AP224" s="1100" t="s">
        <v>31</v>
      </c>
      <c r="AQ224" s="1099" t="s">
        <v>31</v>
      </c>
      <c r="AR224" s="1100" t="s">
        <v>31</v>
      </c>
      <c r="AS224" s="1099" t="s">
        <v>31</v>
      </c>
      <c r="AT224" s="1100" t="s">
        <v>31</v>
      </c>
      <c r="AU224" s="1099" t="s">
        <v>31</v>
      </c>
      <c r="AV224" s="1100" t="s">
        <v>31</v>
      </c>
      <c r="AW224" s="1099" t="s">
        <v>31</v>
      </c>
      <c r="AX224" s="1100" t="s">
        <v>31</v>
      </c>
      <c r="AY224" s="1099" t="s">
        <v>31</v>
      </c>
      <c r="AZ224" s="1100" t="s">
        <v>31</v>
      </c>
      <c r="BA224" s="1099" t="s">
        <v>31</v>
      </c>
      <c r="BB224" s="1100" t="s">
        <v>31</v>
      </c>
      <c r="BC224" s="1099" t="s">
        <v>31</v>
      </c>
      <c r="BD224" s="1100" t="s">
        <v>31</v>
      </c>
      <c r="BE224" s="1099" t="s">
        <v>31</v>
      </c>
      <c r="BF224" s="1100" t="s">
        <v>31</v>
      </c>
      <c r="BG224" s="1099" t="s">
        <v>31</v>
      </c>
      <c r="BH224" s="1100" t="s">
        <v>31</v>
      </c>
      <c r="BI224" s="1099" t="s">
        <v>31</v>
      </c>
      <c r="BJ224" s="1100" t="s">
        <v>31</v>
      </c>
      <c r="BK224" s="1099" t="s">
        <v>31</v>
      </c>
      <c r="BL224" s="1100" t="s">
        <v>31</v>
      </c>
      <c r="BM224" s="1099" t="s">
        <v>31</v>
      </c>
      <c r="BN224" s="1100" t="s">
        <v>31</v>
      </c>
      <c r="BO224" s="1099"/>
      <c r="BP224" s="1100" t="s">
        <v>31</v>
      </c>
      <c r="BQ224" s="1099" t="s">
        <v>31</v>
      </c>
      <c r="BR224" s="1100" t="s">
        <v>31</v>
      </c>
      <c r="BS224" s="1099" t="s">
        <v>31</v>
      </c>
      <c r="BT224" s="1100" t="s">
        <v>31</v>
      </c>
      <c r="BU224" s="1099" t="s">
        <v>31</v>
      </c>
      <c r="BV224" s="1100" t="s">
        <v>31</v>
      </c>
      <c r="BW224" s="1099" t="s">
        <v>31</v>
      </c>
      <c r="BX224" s="1100" t="s">
        <v>31</v>
      </c>
      <c r="BY224" s="1099" t="s">
        <v>31</v>
      </c>
      <c r="BZ224" s="1100" t="s">
        <v>31</v>
      </c>
      <c r="CA224" s="1097"/>
      <c r="CB224" s="1098"/>
      <c r="CC224" s="1097"/>
      <c r="CD224" s="1098"/>
      <c r="CE224" s="1097"/>
      <c r="CF224" s="1098"/>
      <c r="CG224" s="1097"/>
      <c r="CH224" s="1098"/>
      <c r="CI224" s="1097"/>
      <c r="CJ224" s="1098"/>
      <c r="CK224" s="1097"/>
      <c r="CL224" s="1098"/>
      <c r="CM224" s="1097"/>
      <c r="CN224" s="1098"/>
      <c r="CO224" s="1097"/>
      <c r="CP224" s="1098"/>
      <c r="CQ224" s="1097"/>
      <c r="CR224" s="1098"/>
      <c r="CS224" s="1097"/>
      <c r="CT224" s="1098"/>
      <c r="CU224" s="1097"/>
      <c r="CV224" s="1098"/>
      <c r="CW224" s="1097"/>
      <c r="CX224" s="1098"/>
      <c r="CY224" s="1097"/>
      <c r="CZ224" s="1098"/>
      <c r="DA224" s="1097"/>
      <c r="DB224" s="1098"/>
      <c r="DC224" s="1097"/>
      <c r="DD224" s="1098"/>
      <c r="DE224" s="1097"/>
      <c r="DF224" s="1098"/>
      <c r="DG224" s="1100"/>
      <c r="DH224" s="1099"/>
      <c r="DI224" s="1100"/>
      <c r="DJ224" s="1099"/>
      <c r="DK224" s="1100"/>
      <c r="DL224" s="1099"/>
      <c r="DM224" s="1100"/>
      <c r="DN224" s="1099"/>
      <c r="DO224" s="1100"/>
      <c r="DP224" s="1099"/>
      <c r="DQ224" s="1100"/>
      <c r="DR224" s="1099"/>
      <c r="DS224" s="1100"/>
      <c r="DT224" s="1099"/>
      <c r="DU224" s="1100"/>
      <c r="DV224" s="1099"/>
      <c r="DW224" s="1100"/>
      <c r="DX224" s="1099"/>
      <c r="DY224" s="1100"/>
      <c r="DZ224" s="1099"/>
      <c r="EA224" s="1100"/>
      <c r="EB224" s="1099"/>
      <c r="EC224" s="1100"/>
      <c r="ED224" s="1099"/>
      <c r="EE224" s="1100"/>
      <c r="EF224" s="1099"/>
      <c r="EG224" s="1097"/>
      <c r="EH224" s="1098"/>
      <c r="EI224" s="1097"/>
      <c r="EJ224" s="1098"/>
      <c r="EK224" s="1097"/>
      <c r="EL224" s="1098"/>
      <c r="EM224" s="1097"/>
      <c r="EN224" s="1098"/>
      <c r="EO224" s="1097"/>
      <c r="EP224" s="1098"/>
      <c r="EQ224" s="1097"/>
      <c r="ER224" s="1098"/>
      <c r="ES224" s="1097"/>
      <c r="ET224" s="1098"/>
      <c r="EU224" s="1097"/>
      <c r="EV224" s="1098"/>
      <c r="EW224" s="1097"/>
      <c r="EX224" s="1098"/>
      <c r="EY224" s="1097"/>
    </row>
    <row r="225" spans="1:155">
      <c r="A225" s="102" t="s">
        <v>30</v>
      </c>
      <c r="B225" s="94" t="s">
        <v>3194</v>
      </c>
      <c r="C225" s="95" t="s">
        <v>101</v>
      </c>
      <c r="D225" s="96" t="s">
        <v>3195</v>
      </c>
      <c r="E225" s="107">
        <v>58</v>
      </c>
      <c r="F225" s="1097"/>
      <c r="G225" s="1098"/>
      <c r="H225" s="1097"/>
      <c r="I225" s="1098"/>
      <c r="J225" s="1097"/>
      <c r="K225" s="1098"/>
      <c r="L225" s="1097"/>
      <c r="M225" s="1098"/>
      <c r="N225" s="1097"/>
      <c r="O225" s="1098"/>
      <c r="P225" s="1097"/>
      <c r="Q225" s="1098"/>
      <c r="R225" s="1097"/>
      <c r="S225" s="1098"/>
      <c r="T225" s="1097"/>
      <c r="U225" s="1098"/>
      <c r="V225" s="1099" t="s">
        <v>31</v>
      </c>
      <c r="W225" s="1100" t="s">
        <v>31</v>
      </c>
      <c r="X225" s="1099" t="s">
        <v>31</v>
      </c>
      <c r="Y225" s="1100" t="s">
        <v>31</v>
      </c>
      <c r="Z225" s="1099" t="s">
        <v>31</v>
      </c>
      <c r="AA225" s="1100" t="s">
        <v>31</v>
      </c>
      <c r="AB225" s="1099" t="s">
        <v>31</v>
      </c>
      <c r="AC225" s="1099" t="s">
        <v>31</v>
      </c>
      <c r="AD225" s="1100" t="s">
        <v>31</v>
      </c>
      <c r="AE225" s="1099" t="s">
        <v>31</v>
      </c>
      <c r="AF225" s="1100" t="s">
        <v>31</v>
      </c>
      <c r="AG225" s="1099" t="s">
        <v>31</v>
      </c>
      <c r="AH225" s="1100" t="s">
        <v>31</v>
      </c>
      <c r="AI225" s="1099" t="s">
        <v>31</v>
      </c>
      <c r="AJ225" s="1100" t="s">
        <v>31</v>
      </c>
      <c r="AK225" s="1099" t="s">
        <v>31</v>
      </c>
      <c r="AL225" s="1100" t="s">
        <v>31</v>
      </c>
      <c r="AM225" s="1099" t="s">
        <v>31</v>
      </c>
      <c r="AN225" s="1100" t="s">
        <v>31</v>
      </c>
      <c r="AO225" s="1099" t="s">
        <v>31</v>
      </c>
      <c r="AP225" s="1100" t="s">
        <v>31</v>
      </c>
      <c r="AQ225" s="1099" t="s">
        <v>31</v>
      </c>
      <c r="AR225" s="1100" t="s">
        <v>31</v>
      </c>
      <c r="AS225" s="1099" t="s">
        <v>31</v>
      </c>
      <c r="AT225" s="1100" t="s">
        <v>31</v>
      </c>
      <c r="AU225" s="1099" t="s">
        <v>31</v>
      </c>
      <c r="AV225" s="1100" t="s">
        <v>31</v>
      </c>
      <c r="AW225" s="1099" t="s">
        <v>31</v>
      </c>
      <c r="AX225" s="1100" t="s">
        <v>31</v>
      </c>
      <c r="AY225" s="1099" t="s">
        <v>31</v>
      </c>
      <c r="AZ225" s="1100" t="s">
        <v>31</v>
      </c>
      <c r="BA225" s="1099" t="s">
        <v>31</v>
      </c>
      <c r="BB225" s="1100" t="s">
        <v>31</v>
      </c>
      <c r="BC225" s="1099" t="s">
        <v>31</v>
      </c>
      <c r="BD225" s="1100" t="s">
        <v>31</v>
      </c>
      <c r="BE225" s="1099" t="s">
        <v>31</v>
      </c>
      <c r="BF225" s="1100" t="s">
        <v>31</v>
      </c>
      <c r="BG225" s="1099" t="s">
        <v>31</v>
      </c>
      <c r="BH225" s="1100" t="s">
        <v>31</v>
      </c>
      <c r="BI225" s="1099" t="s">
        <v>31</v>
      </c>
      <c r="BJ225" s="1100" t="s">
        <v>31</v>
      </c>
      <c r="BK225" s="1099" t="s">
        <v>31</v>
      </c>
      <c r="BL225" s="1100" t="s">
        <v>31</v>
      </c>
      <c r="BM225" s="1099" t="s">
        <v>31</v>
      </c>
      <c r="BN225" s="1100" t="s">
        <v>31</v>
      </c>
      <c r="BO225" s="1099"/>
      <c r="BP225" s="1100" t="s">
        <v>31</v>
      </c>
      <c r="BQ225" s="1099" t="s">
        <v>31</v>
      </c>
      <c r="BR225" s="1100" t="s">
        <v>31</v>
      </c>
      <c r="BS225" s="1099" t="s">
        <v>31</v>
      </c>
      <c r="BT225" s="1100" t="s">
        <v>31</v>
      </c>
      <c r="BU225" s="1099" t="s">
        <v>31</v>
      </c>
      <c r="BV225" s="1100" t="s">
        <v>31</v>
      </c>
      <c r="BW225" s="1099" t="s">
        <v>31</v>
      </c>
      <c r="BX225" s="1100" t="s">
        <v>31</v>
      </c>
      <c r="BY225" s="1099" t="s">
        <v>31</v>
      </c>
      <c r="BZ225" s="1100" t="s">
        <v>31</v>
      </c>
      <c r="CA225" s="1097"/>
      <c r="CB225" s="1098"/>
      <c r="CC225" s="1097"/>
      <c r="CD225" s="1098"/>
      <c r="CE225" s="1097"/>
      <c r="CF225" s="1098"/>
      <c r="CG225" s="1097"/>
      <c r="CH225" s="1098"/>
      <c r="CI225" s="1097"/>
      <c r="CJ225" s="1098"/>
      <c r="CK225" s="1097"/>
      <c r="CL225" s="1098"/>
      <c r="CM225" s="1097"/>
      <c r="CN225" s="1098"/>
      <c r="CO225" s="1097"/>
      <c r="CP225" s="1098"/>
      <c r="CQ225" s="1097"/>
      <c r="CR225" s="1098"/>
      <c r="CS225" s="1097"/>
      <c r="CT225" s="1098"/>
      <c r="CU225" s="1097"/>
      <c r="CV225" s="1098"/>
      <c r="CW225" s="1097"/>
      <c r="CX225" s="1098"/>
      <c r="CY225" s="1097"/>
      <c r="CZ225" s="1098"/>
      <c r="DA225" s="1097"/>
      <c r="DB225" s="1098"/>
      <c r="DC225" s="1097"/>
      <c r="DD225" s="1098"/>
      <c r="DE225" s="1097"/>
      <c r="DF225" s="1098"/>
      <c r="DG225" s="1100"/>
      <c r="DH225" s="1099"/>
      <c r="DI225" s="1100"/>
      <c r="DJ225" s="1099"/>
      <c r="DK225" s="1100"/>
      <c r="DL225" s="1099"/>
      <c r="DM225" s="1100"/>
      <c r="DN225" s="1099"/>
      <c r="DO225" s="1100"/>
      <c r="DP225" s="1099"/>
      <c r="DQ225" s="1100"/>
      <c r="DR225" s="1099"/>
      <c r="DS225" s="1100"/>
      <c r="DT225" s="1099"/>
      <c r="DU225" s="1100"/>
      <c r="DV225" s="1099"/>
      <c r="DW225" s="1100"/>
      <c r="DX225" s="1099"/>
      <c r="DY225" s="1100"/>
      <c r="DZ225" s="1099"/>
      <c r="EA225" s="1100"/>
      <c r="EB225" s="1099"/>
      <c r="EC225" s="1100"/>
      <c r="ED225" s="1099"/>
      <c r="EE225" s="1100"/>
      <c r="EF225" s="1099"/>
      <c r="EG225" s="1097"/>
      <c r="EH225" s="1098"/>
      <c r="EI225" s="1097"/>
      <c r="EJ225" s="1098"/>
      <c r="EK225" s="1097"/>
      <c r="EL225" s="1098"/>
      <c r="EM225" s="1097"/>
      <c r="EN225" s="1098"/>
      <c r="EO225" s="1097"/>
      <c r="EP225" s="1098"/>
      <c r="EQ225" s="1097"/>
      <c r="ER225" s="1098"/>
      <c r="ES225" s="1097"/>
      <c r="ET225" s="1098"/>
      <c r="EU225" s="1097"/>
      <c r="EV225" s="1098"/>
      <c r="EW225" s="1097"/>
      <c r="EX225" s="1098"/>
      <c r="EY225" s="1097"/>
    </row>
    <row r="226" spans="1:155">
      <c r="A226" s="102" t="s">
        <v>30</v>
      </c>
      <c r="B226" s="94" t="s">
        <v>3196</v>
      </c>
      <c r="C226" s="95" t="s">
        <v>101</v>
      </c>
      <c r="D226" s="96" t="s">
        <v>3197</v>
      </c>
      <c r="E226" s="107">
        <v>19</v>
      </c>
      <c r="F226" s="1097"/>
      <c r="G226" s="1098"/>
      <c r="H226" s="1097"/>
      <c r="I226" s="1098"/>
      <c r="J226" s="1097"/>
      <c r="K226" s="1098"/>
      <c r="L226" s="1097"/>
      <c r="M226" s="1098"/>
      <c r="N226" s="1097"/>
      <c r="O226" s="1098"/>
      <c r="P226" s="1097"/>
      <c r="Q226" s="1098"/>
      <c r="R226" s="1097"/>
      <c r="S226" s="1098"/>
      <c r="T226" s="1097"/>
      <c r="U226" s="1098"/>
      <c r="V226" s="1099" t="s">
        <v>31</v>
      </c>
      <c r="W226" s="1100" t="s">
        <v>31</v>
      </c>
      <c r="X226" s="1099" t="s">
        <v>31</v>
      </c>
      <c r="Y226" s="1100" t="s">
        <v>31</v>
      </c>
      <c r="Z226" s="1099" t="s">
        <v>31</v>
      </c>
      <c r="AA226" s="1100" t="s">
        <v>31</v>
      </c>
      <c r="AB226" s="1099" t="s">
        <v>31</v>
      </c>
      <c r="AC226" s="1099" t="s">
        <v>31</v>
      </c>
      <c r="AD226" s="1100" t="s">
        <v>31</v>
      </c>
      <c r="AE226" s="1099" t="s">
        <v>31</v>
      </c>
      <c r="AF226" s="1100" t="s">
        <v>31</v>
      </c>
      <c r="AG226" s="1099" t="s">
        <v>31</v>
      </c>
      <c r="AH226" s="1100" t="s">
        <v>31</v>
      </c>
      <c r="AI226" s="1099" t="s">
        <v>31</v>
      </c>
      <c r="AJ226" s="1100" t="s">
        <v>31</v>
      </c>
      <c r="AK226" s="1099" t="s">
        <v>31</v>
      </c>
      <c r="AL226" s="1100" t="s">
        <v>31</v>
      </c>
      <c r="AM226" s="1099" t="s">
        <v>31</v>
      </c>
      <c r="AN226" s="1100" t="s">
        <v>31</v>
      </c>
      <c r="AO226" s="1099" t="s">
        <v>31</v>
      </c>
      <c r="AP226" s="1100" t="s">
        <v>31</v>
      </c>
      <c r="AQ226" s="1099" t="s">
        <v>31</v>
      </c>
      <c r="AR226" s="1100" t="s">
        <v>31</v>
      </c>
      <c r="AS226" s="1099" t="s">
        <v>31</v>
      </c>
      <c r="AT226" s="1100" t="s">
        <v>31</v>
      </c>
      <c r="AU226" s="1099" t="s">
        <v>31</v>
      </c>
      <c r="AV226" s="1100" t="s">
        <v>31</v>
      </c>
      <c r="AW226" s="1099" t="s">
        <v>31</v>
      </c>
      <c r="AX226" s="1100" t="s">
        <v>31</v>
      </c>
      <c r="AY226" s="1099" t="s">
        <v>31</v>
      </c>
      <c r="AZ226" s="1100" t="s">
        <v>31</v>
      </c>
      <c r="BA226" s="1099" t="s">
        <v>31</v>
      </c>
      <c r="BB226" s="1100" t="s">
        <v>31</v>
      </c>
      <c r="BC226" s="1099" t="s">
        <v>31</v>
      </c>
      <c r="BD226" s="1100" t="s">
        <v>31</v>
      </c>
      <c r="BE226" s="1099" t="s">
        <v>31</v>
      </c>
      <c r="BF226" s="1100" t="s">
        <v>31</v>
      </c>
      <c r="BG226" s="1099" t="s">
        <v>31</v>
      </c>
      <c r="BH226" s="1100" t="s">
        <v>31</v>
      </c>
      <c r="BI226" s="1099" t="s">
        <v>31</v>
      </c>
      <c r="BJ226" s="1100" t="s">
        <v>31</v>
      </c>
      <c r="BK226" s="1099" t="s">
        <v>31</v>
      </c>
      <c r="BL226" s="1100" t="s">
        <v>31</v>
      </c>
      <c r="BM226" s="1099" t="s">
        <v>31</v>
      </c>
      <c r="BN226" s="1100" t="s">
        <v>31</v>
      </c>
      <c r="BO226" s="1099"/>
      <c r="BP226" s="1100" t="s">
        <v>31</v>
      </c>
      <c r="BQ226" s="1099" t="s">
        <v>31</v>
      </c>
      <c r="BR226" s="1100" t="s">
        <v>31</v>
      </c>
      <c r="BS226" s="1099" t="s">
        <v>31</v>
      </c>
      <c r="BT226" s="1100" t="s">
        <v>31</v>
      </c>
      <c r="BU226" s="1099" t="s">
        <v>31</v>
      </c>
      <c r="BV226" s="1100" t="s">
        <v>31</v>
      </c>
      <c r="BW226" s="1099" t="s">
        <v>31</v>
      </c>
      <c r="BX226" s="1100" t="s">
        <v>31</v>
      </c>
      <c r="BY226" s="1099" t="s">
        <v>31</v>
      </c>
      <c r="BZ226" s="1100" t="s">
        <v>31</v>
      </c>
      <c r="CA226" s="1097"/>
      <c r="CB226" s="1098"/>
      <c r="CC226" s="1097"/>
      <c r="CD226" s="1098"/>
      <c r="CE226" s="1097"/>
      <c r="CF226" s="1098"/>
      <c r="CG226" s="1097"/>
      <c r="CH226" s="1098"/>
      <c r="CI226" s="1097"/>
      <c r="CJ226" s="1098"/>
      <c r="CK226" s="1097"/>
      <c r="CL226" s="1098"/>
      <c r="CM226" s="1097"/>
      <c r="CN226" s="1098"/>
      <c r="CO226" s="1097"/>
      <c r="CP226" s="1098"/>
      <c r="CQ226" s="1097"/>
      <c r="CR226" s="1098"/>
      <c r="CS226" s="1097"/>
      <c r="CT226" s="1098"/>
      <c r="CU226" s="1097"/>
      <c r="CV226" s="1098"/>
      <c r="CW226" s="1097"/>
      <c r="CX226" s="1098"/>
      <c r="CY226" s="1097"/>
      <c r="CZ226" s="1098"/>
      <c r="DA226" s="1097"/>
      <c r="DB226" s="1098"/>
      <c r="DC226" s="1097"/>
      <c r="DD226" s="1098"/>
      <c r="DE226" s="1097"/>
      <c r="DF226" s="1098"/>
      <c r="DG226" s="1100"/>
      <c r="DH226" s="1099"/>
      <c r="DI226" s="1100"/>
      <c r="DJ226" s="1099"/>
      <c r="DK226" s="1100"/>
      <c r="DL226" s="1099"/>
      <c r="DM226" s="1100"/>
      <c r="DN226" s="1099"/>
      <c r="DO226" s="1100"/>
      <c r="DP226" s="1099"/>
      <c r="DQ226" s="1100"/>
      <c r="DR226" s="1099"/>
      <c r="DS226" s="1100"/>
      <c r="DT226" s="1099"/>
      <c r="DU226" s="1100"/>
      <c r="DV226" s="1099"/>
      <c r="DW226" s="1100"/>
      <c r="DX226" s="1099"/>
      <c r="DY226" s="1100"/>
      <c r="DZ226" s="1099"/>
      <c r="EA226" s="1100"/>
      <c r="EB226" s="1099"/>
      <c r="EC226" s="1100"/>
      <c r="ED226" s="1099"/>
      <c r="EE226" s="1100"/>
      <c r="EF226" s="1099"/>
      <c r="EG226" s="1097"/>
      <c r="EH226" s="1098"/>
      <c r="EI226" s="1097"/>
      <c r="EJ226" s="1098"/>
      <c r="EK226" s="1097"/>
      <c r="EL226" s="1098"/>
      <c r="EM226" s="1097"/>
      <c r="EN226" s="1098"/>
      <c r="EO226" s="1097"/>
      <c r="EP226" s="1098"/>
      <c r="EQ226" s="1097"/>
      <c r="ER226" s="1098"/>
      <c r="ES226" s="1097"/>
      <c r="ET226" s="1098"/>
      <c r="EU226" s="1097"/>
      <c r="EV226" s="1098"/>
      <c r="EW226" s="1097"/>
      <c r="EX226" s="1098"/>
      <c r="EY226" s="1097"/>
    </row>
    <row r="227" spans="1:155">
      <c r="A227" s="102" t="s">
        <v>30</v>
      </c>
      <c r="B227" s="94" t="s">
        <v>3198</v>
      </c>
      <c r="C227" s="95" t="s">
        <v>101</v>
      </c>
      <c r="D227" s="96" t="s">
        <v>3199</v>
      </c>
      <c r="E227" s="107">
        <v>2.88</v>
      </c>
      <c r="F227" s="1097"/>
      <c r="G227" s="1098"/>
      <c r="H227" s="1097"/>
      <c r="I227" s="1098"/>
      <c r="J227" s="1097"/>
      <c r="K227" s="1098"/>
      <c r="L227" s="1097"/>
      <c r="M227" s="1098"/>
      <c r="N227" s="1097"/>
      <c r="O227" s="1098"/>
      <c r="P227" s="1097"/>
      <c r="Q227" s="1098"/>
      <c r="R227" s="1097"/>
      <c r="S227" s="1098"/>
      <c r="T227" s="1097"/>
      <c r="U227" s="1098"/>
      <c r="V227" s="1099" t="s">
        <v>31</v>
      </c>
      <c r="W227" s="1100" t="s">
        <v>31</v>
      </c>
      <c r="X227" s="1099" t="s">
        <v>31</v>
      </c>
      <c r="Y227" s="1100" t="s">
        <v>31</v>
      </c>
      <c r="Z227" s="1099" t="s">
        <v>31</v>
      </c>
      <c r="AA227" s="1100" t="s">
        <v>31</v>
      </c>
      <c r="AB227" s="1099" t="s">
        <v>31</v>
      </c>
      <c r="AC227" s="1099" t="s">
        <v>31</v>
      </c>
      <c r="AD227" s="1100" t="s">
        <v>31</v>
      </c>
      <c r="AE227" s="1099" t="s">
        <v>31</v>
      </c>
      <c r="AF227" s="1100" t="s">
        <v>31</v>
      </c>
      <c r="AG227" s="1099" t="s">
        <v>31</v>
      </c>
      <c r="AH227" s="1100" t="s">
        <v>31</v>
      </c>
      <c r="AI227" s="1099" t="s">
        <v>31</v>
      </c>
      <c r="AJ227" s="1100" t="s">
        <v>31</v>
      </c>
      <c r="AK227" s="1099" t="s">
        <v>31</v>
      </c>
      <c r="AL227" s="1100" t="s">
        <v>31</v>
      </c>
      <c r="AM227" s="1099" t="s">
        <v>31</v>
      </c>
      <c r="AN227" s="1100" t="s">
        <v>31</v>
      </c>
      <c r="AO227" s="1099" t="s">
        <v>31</v>
      </c>
      <c r="AP227" s="1100" t="s">
        <v>31</v>
      </c>
      <c r="AQ227" s="1099" t="s">
        <v>31</v>
      </c>
      <c r="AR227" s="1100" t="s">
        <v>31</v>
      </c>
      <c r="AS227" s="1099" t="s">
        <v>31</v>
      </c>
      <c r="AT227" s="1100" t="s">
        <v>31</v>
      </c>
      <c r="AU227" s="1099" t="s">
        <v>31</v>
      </c>
      <c r="AV227" s="1100" t="s">
        <v>31</v>
      </c>
      <c r="AW227" s="1099" t="s">
        <v>31</v>
      </c>
      <c r="AX227" s="1100" t="s">
        <v>31</v>
      </c>
      <c r="AY227" s="1099" t="s">
        <v>31</v>
      </c>
      <c r="AZ227" s="1100" t="s">
        <v>31</v>
      </c>
      <c r="BA227" s="1099" t="s">
        <v>31</v>
      </c>
      <c r="BB227" s="1100" t="s">
        <v>31</v>
      </c>
      <c r="BC227" s="1099" t="s">
        <v>31</v>
      </c>
      <c r="BD227" s="1100" t="s">
        <v>31</v>
      </c>
      <c r="BE227" s="1099" t="s">
        <v>31</v>
      </c>
      <c r="BF227" s="1100" t="s">
        <v>31</v>
      </c>
      <c r="BG227" s="1099" t="s">
        <v>31</v>
      </c>
      <c r="BH227" s="1100" t="s">
        <v>31</v>
      </c>
      <c r="BI227" s="1099" t="s">
        <v>31</v>
      </c>
      <c r="BJ227" s="1100" t="s">
        <v>31</v>
      </c>
      <c r="BK227" s="1099" t="s">
        <v>31</v>
      </c>
      <c r="BL227" s="1100" t="s">
        <v>31</v>
      </c>
      <c r="BM227" s="1099" t="s">
        <v>31</v>
      </c>
      <c r="BN227" s="1100" t="s">
        <v>31</v>
      </c>
      <c r="BO227" s="1099"/>
      <c r="BP227" s="1100" t="s">
        <v>31</v>
      </c>
      <c r="BQ227" s="1099" t="s">
        <v>31</v>
      </c>
      <c r="BR227" s="1100" t="s">
        <v>31</v>
      </c>
      <c r="BS227" s="1099" t="s">
        <v>31</v>
      </c>
      <c r="BT227" s="1100" t="s">
        <v>31</v>
      </c>
      <c r="BU227" s="1099" t="s">
        <v>31</v>
      </c>
      <c r="BV227" s="1100" t="s">
        <v>31</v>
      </c>
      <c r="BW227" s="1099" t="s">
        <v>31</v>
      </c>
      <c r="BX227" s="1100" t="s">
        <v>31</v>
      </c>
      <c r="BY227" s="1099" t="s">
        <v>31</v>
      </c>
      <c r="BZ227" s="1100" t="s">
        <v>31</v>
      </c>
      <c r="CA227" s="1097"/>
      <c r="CB227" s="1098"/>
      <c r="CC227" s="1097"/>
      <c r="CD227" s="1098"/>
      <c r="CE227" s="1097"/>
      <c r="CF227" s="1098"/>
      <c r="CG227" s="1097"/>
      <c r="CH227" s="1098"/>
      <c r="CI227" s="1097"/>
      <c r="CJ227" s="1098"/>
      <c r="CK227" s="1097"/>
      <c r="CL227" s="1098"/>
      <c r="CM227" s="1097"/>
      <c r="CN227" s="1098"/>
      <c r="CO227" s="1097"/>
      <c r="CP227" s="1098"/>
      <c r="CQ227" s="1097"/>
      <c r="CR227" s="1098"/>
      <c r="CS227" s="1097"/>
      <c r="CT227" s="1098"/>
      <c r="CU227" s="1097"/>
      <c r="CV227" s="1098"/>
      <c r="CW227" s="1097"/>
      <c r="CX227" s="1098"/>
      <c r="CY227" s="1097"/>
      <c r="CZ227" s="1098"/>
      <c r="DA227" s="1097"/>
      <c r="DB227" s="1098"/>
      <c r="DC227" s="1097"/>
      <c r="DD227" s="1098"/>
      <c r="DE227" s="1097"/>
      <c r="DF227" s="1098"/>
      <c r="DG227" s="1100"/>
      <c r="DH227" s="1099"/>
      <c r="DI227" s="1100"/>
      <c r="DJ227" s="1099"/>
      <c r="DK227" s="1100"/>
      <c r="DL227" s="1099"/>
      <c r="DM227" s="1100"/>
      <c r="DN227" s="1099"/>
      <c r="DO227" s="1100"/>
      <c r="DP227" s="1099"/>
      <c r="DQ227" s="1100"/>
      <c r="DR227" s="1099"/>
      <c r="DS227" s="1100"/>
      <c r="DT227" s="1099"/>
      <c r="DU227" s="1100"/>
      <c r="DV227" s="1099"/>
      <c r="DW227" s="1100"/>
      <c r="DX227" s="1099"/>
      <c r="DY227" s="1100"/>
      <c r="DZ227" s="1099"/>
      <c r="EA227" s="1100"/>
      <c r="EB227" s="1099"/>
      <c r="EC227" s="1100"/>
      <c r="ED227" s="1099"/>
      <c r="EE227" s="1100"/>
      <c r="EF227" s="1099"/>
      <c r="EG227" s="1097"/>
      <c r="EH227" s="1098"/>
      <c r="EI227" s="1097"/>
      <c r="EJ227" s="1098"/>
      <c r="EK227" s="1097"/>
      <c r="EL227" s="1098"/>
      <c r="EM227" s="1097"/>
      <c r="EN227" s="1098"/>
      <c r="EO227" s="1097"/>
      <c r="EP227" s="1098"/>
      <c r="EQ227" s="1097"/>
      <c r="ER227" s="1098"/>
      <c r="ES227" s="1097"/>
      <c r="ET227" s="1098"/>
      <c r="EU227" s="1097"/>
      <c r="EV227" s="1098"/>
      <c r="EW227" s="1097"/>
      <c r="EX227" s="1098"/>
      <c r="EY227" s="1097"/>
    </row>
    <row r="228" spans="1:155">
      <c r="A228" s="102" t="s">
        <v>30</v>
      </c>
      <c r="B228" s="94" t="s">
        <v>3200</v>
      </c>
      <c r="C228" s="95" t="s">
        <v>101</v>
      </c>
      <c r="D228" s="96" t="s">
        <v>3201</v>
      </c>
      <c r="E228" s="107">
        <v>19</v>
      </c>
      <c r="F228" s="1097"/>
      <c r="G228" s="1098"/>
      <c r="H228" s="1097"/>
      <c r="I228" s="1098"/>
      <c r="J228" s="1097"/>
      <c r="K228" s="1098"/>
      <c r="L228" s="1097"/>
      <c r="M228" s="1098"/>
      <c r="N228" s="1097"/>
      <c r="O228" s="1098"/>
      <c r="P228" s="1097"/>
      <c r="Q228" s="1098"/>
      <c r="R228" s="1097"/>
      <c r="S228" s="1098"/>
      <c r="T228" s="1097"/>
      <c r="U228" s="1098"/>
      <c r="V228" s="1099" t="s">
        <v>31</v>
      </c>
      <c r="W228" s="1100" t="s">
        <v>31</v>
      </c>
      <c r="X228" s="1099" t="s">
        <v>31</v>
      </c>
      <c r="Y228" s="1100" t="s">
        <v>31</v>
      </c>
      <c r="Z228" s="1099" t="s">
        <v>31</v>
      </c>
      <c r="AA228" s="1100" t="s">
        <v>31</v>
      </c>
      <c r="AB228" s="1099" t="s">
        <v>31</v>
      </c>
      <c r="AC228" s="1099" t="s">
        <v>31</v>
      </c>
      <c r="AD228" s="1100" t="s">
        <v>31</v>
      </c>
      <c r="AE228" s="1099" t="s">
        <v>31</v>
      </c>
      <c r="AF228" s="1100" t="s">
        <v>31</v>
      </c>
      <c r="AG228" s="1099" t="s">
        <v>31</v>
      </c>
      <c r="AH228" s="1100" t="s">
        <v>31</v>
      </c>
      <c r="AI228" s="1099" t="s">
        <v>31</v>
      </c>
      <c r="AJ228" s="1100" t="s">
        <v>31</v>
      </c>
      <c r="AK228" s="1099" t="s">
        <v>31</v>
      </c>
      <c r="AL228" s="1100" t="s">
        <v>31</v>
      </c>
      <c r="AM228" s="1099" t="s">
        <v>31</v>
      </c>
      <c r="AN228" s="1100" t="s">
        <v>31</v>
      </c>
      <c r="AO228" s="1099" t="s">
        <v>31</v>
      </c>
      <c r="AP228" s="1100" t="s">
        <v>31</v>
      </c>
      <c r="AQ228" s="1099" t="s">
        <v>31</v>
      </c>
      <c r="AR228" s="1100" t="s">
        <v>31</v>
      </c>
      <c r="AS228" s="1099" t="s">
        <v>31</v>
      </c>
      <c r="AT228" s="1100" t="s">
        <v>31</v>
      </c>
      <c r="AU228" s="1099" t="s">
        <v>31</v>
      </c>
      <c r="AV228" s="1100" t="s">
        <v>31</v>
      </c>
      <c r="AW228" s="1099" t="s">
        <v>31</v>
      </c>
      <c r="AX228" s="1100" t="s">
        <v>31</v>
      </c>
      <c r="AY228" s="1099" t="s">
        <v>31</v>
      </c>
      <c r="AZ228" s="1100" t="s">
        <v>31</v>
      </c>
      <c r="BA228" s="1099" t="s">
        <v>31</v>
      </c>
      <c r="BB228" s="1100" t="s">
        <v>31</v>
      </c>
      <c r="BC228" s="1099" t="s">
        <v>31</v>
      </c>
      <c r="BD228" s="1100" t="s">
        <v>31</v>
      </c>
      <c r="BE228" s="1099" t="s">
        <v>31</v>
      </c>
      <c r="BF228" s="1100" t="s">
        <v>31</v>
      </c>
      <c r="BG228" s="1099" t="s">
        <v>31</v>
      </c>
      <c r="BH228" s="1100" t="s">
        <v>31</v>
      </c>
      <c r="BI228" s="1099" t="s">
        <v>31</v>
      </c>
      <c r="BJ228" s="1100" t="s">
        <v>31</v>
      </c>
      <c r="BK228" s="1099" t="s">
        <v>31</v>
      </c>
      <c r="BL228" s="1100" t="s">
        <v>31</v>
      </c>
      <c r="BM228" s="1099" t="s">
        <v>31</v>
      </c>
      <c r="BN228" s="1100" t="s">
        <v>31</v>
      </c>
      <c r="BO228" s="1099"/>
      <c r="BP228" s="1100" t="s">
        <v>31</v>
      </c>
      <c r="BQ228" s="1099" t="s">
        <v>31</v>
      </c>
      <c r="BR228" s="1100" t="s">
        <v>31</v>
      </c>
      <c r="BS228" s="1099" t="s">
        <v>31</v>
      </c>
      <c r="BT228" s="1100" t="s">
        <v>31</v>
      </c>
      <c r="BU228" s="1099" t="s">
        <v>31</v>
      </c>
      <c r="BV228" s="1100" t="s">
        <v>31</v>
      </c>
      <c r="BW228" s="1099" t="s">
        <v>31</v>
      </c>
      <c r="BX228" s="1100" t="s">
        <v>31</v>
      </c>
      <c r="BY228" s="1099" t="s">
        <v>31</v>
      </c>
      <c r="BZ228" s="1100" t="s">
        <v>31</v>
      </c>
      <c r="CA228" s="1097"/>
      <c r="CB228" s="1098"/>
      <c r="CC228" s="1097"/>
      <c r="CD228" s="1098"/>
      <c r="CE228" s="1097"/>
      <c r="CF228" s="1098"/>
      <c r="CG228" s="1097"/>
      <c r="CH228" s="1098"/>
      <c r="CI228" s="1097"/>
      <c r="CJ228" s="1098"/>
      <c r="CK228" s="1097"/>
      <c r="CL228" s="1098"/>
      <c r="CM228" s="1097"/>
      <c r="CN228" s="1098"/>
      <c r="CO228" s="1097"/>
      <c r="CP228" s="1098"/>
      <c r="CQ228" s="1097"/>
      <c r="CR228" s="1098"/>
      <c r="CS228" s="1097"/>
      <c r="CT228" s="1098"/>
      <c r="CU228" s="1097"/>
      <c r="CV228" s="1098"/>
      <c r="CW228" s="1097"/>
      <c r="CX228" s="1098"/>
      <c r="CY228" s="1097"/>
      <c r="CZ228" s="1098"/>
      <c r="DA228" s="1097"/>
      <c r="DB228" s="1098"/>
      <c r="DC228" s="1097"/>
      <c r="DD228" s="1098"/>
      <c r="DE228" s="1097"/>
      <c r="DF228" s="1098"/>
      <c r="DG228" s="1100"/>
      <c r="DH228" s="1099"/>
      <c r="DI228" s="1100"/>
      <c r="DJ228" s="1099"/>
      <c r="DK228" s="1100"/>
      <c r="DL228" s="1099"/>
      <c r="DM228" s="1100"/>
      <c r="DN228" s="1099"/>
      <c r="DO228" s="1100"/>
      <c r="DP228" s="1099"/>
      <c r="DQ228" s="1100"/>
      <c r="DR228" s="1099"/>
      <c r="DS228" s="1100"/>
      <c r="DT228" s="1099"/>
      <c r="DU228" s="1100"/>
      <c r="DV228" s="1099"/>
      <c r="DW228" s="1100"/>
      <c r="DX228" s="1099"/>
      <c r="DY228" s="1100"/>
      <c r="DZ228" s="1099"/>
      <c r="EA228" s="1100"/>
      <c r="EB228" s="1099"/>
      <c r="EC228" s="1100"/>
      <c r="ED228" s="1099"/>
      <c r="EE228" s="1100"/>
      <c r="EF228" s="1099"/>
      <c r="EG228" s="1097"/>
      <c r="EH228" s="1098"/>
      <c r="EI228" s="1097"/>
      <c r="EJ228" s="1098"/>
      <c r="EK228" s="1097"/>
      <c r="EL228" s="1098"/>
      <c r="EM228" s="1097"/>
      <c r="EN228" s="1098"/>
      <c r="EO228" s="1097"/>
      <c r="EP228" s="1098"/>
      <c r="EQ228" s="1097"/>
      <c r="ER228" s="1098"/>
      <c r="ES228" s="1097"/>
      <c r="ET228" s="1098"/>
      <c r="EU228" s="1097"/>
      <c r="EV228" s="1098"/>
      <c r="EW228" s="1097"/>
      <c r="EX228" s="1098"/>
      <c r="EY228" s="1097"/>
    </row>
    <row r="229" spans="1:155">
      <c r="A229" s="102" t="s">
        <v>30</v>
      </c>
      <c r="B229" s="94" t="s">
        <v>9142</v>
      </c>
      <c r="C229" s="95" t="s">
        <v>155</v>
      </c>
      <c r="D229" s="96" t="s">
        <v>9143</v>
      </c>
      <c r="E229" s="107">
        <v>237</v>
      </c>
      <c r="F229" s="1097"/>
      <c r="G229" s="1098"/>
      <c r="H229" s="1097"/>
      <c r="I229" s="1098"/>
      <c r="J229" s="1097"/>
      <c r="K229" s="1098"/>
      <c r="L229" s="1097"/>
      <c r="M229" s="1098"/>
      <c r="N229" s="1097"/>
      <c r="O229" s="1098"/>
      <c r="P229" s="1097"/>
      <c r="Q229" s="1098"/>
      <c r="R229" s="1097"/>
      <c r="S229" s="1098"/>
      <c r="T229" s="1097"/>
      <c r="U229" s="1098"/>
      <c r="V229" s="1099" t="s">
        <v>31</v>
      </c>
      <c r="W229" s="1100" t="s">
        <v>31</v>
      </c>
      <c r="X229" s="1099" t="s">
        <v>31</v>
      </c>
      <c r="Y229" s="1100"/>
      <c r="Z229" s="1099"/>
      <c r="AA229" s="1100"/>
      <c r="AB229" s="1099"/>
      <c r="AC229" s="1099"/>
      <c r="AD229" s="1100"/>
      <c r="AE229" s="1099"/>
      <c r="AF229" s="1100"/>
      <c r="AG229" s="1099"/>
      <c r="AH229" s="1100"/>
      <c r="AI229" s="1099"/>
      <c r="AJ229" s="1100"/>
      <c r="AK229" s="1099"/>
      <c r="AL229" s="1100"/>
      <c r="AM229" s="1099"/>
      <c r="AN229" s="1100"/>
      <c r="AO229" s="1099"/>
      <c r="AP229" s="1100"/>
      <c r="AQ229" s="1099"/>
      <c r="AR229" s="1100"/>
      <c r="AS229" s="1099"/>
      <c r="AT229" s="1100"/>
      <c r="AU229" s="1099"/>
      <c r="AV229" s="1100"/>
      <c r="AW229" s="1099"/>
      <c r="AX229" s="1100"/>
      <c r="AY229" s="1099"/>
      <c r="AZ229" s="1100"/>
      <c r="BA229" s="1099"/>
      <c r="BB229" s="1100"/>
      <c r="BC229" s="1099"/>
      <c r="BD229" s="1100"/>
      <c r="BE229" s="1099"/>
      <c r="BF229" s="1100"/>
      <c r="BG229" s="1099"/>
      <c r="BH229" s="1100"/>
      <c r="BI229" s="1099"/>
      <c r="BJ229" s="1100"/>
      <c r="BK229" s="1099"/>
      <c r="BL229" s="1100"/>
      <c r="BM229" s="1099"/>
      <c r="BN229" s="1100"/>
      <c r="BO229" s="1099"/>
      <c r="BP229" s="1100"/>
      <c r="BQ229" s="1099"/>
      <c r="BR229" s="1100"/>
      <c r="BS229" s="1099"/>
      <c r="BT229" s="1100"/>
      <c r="BU229" s="1099"/>
      <c r="BV229" s="1100"/>
      <c r="BW229" s="1099"/>
      <c r="BX229" s="1100"/>
      <c r="BY229" s="1099"/>
      <c r="BZ229" s="1100"/>
      <c r="CA229" s="1097"/>
      <c r="CB229" s="1098"/>
      <c r="CC229" s="1097"/>
      <c r="CD229" s="1098"/>
      <c r="CE229" s="1097"/>
      <c r="CF229" s="1098"/>
      <c r="CG229" s="1097"/>
      <c r="CH229" s="1098"/>
      <c r="CI229" s="1097"/>
      <c r="CJ229" s="1098"/>
      <c r="CK229" s="1097"/>
      <c r="CL229" s="1098"/>
      <c r="CM229" s="1097"/>
      <c r="CN229" s="1098"/>
      <c r="CO229" s="1097"/>
      <c r="CP229" s="1098"/>
      <c r="CQ229" s="1097"/>
      <c r="CR229" s="1098"/>
      <c r="CS229" s="1097"/>
      <c r="CT229" s="1098"/>
      <c r="CU229" s="1097"/>
      <c r="CV229" s="1098"/>
      <c r="CW229" s="1097"/>
      <c r="CX229" s="1098"/>
      <c r="CY229" s="1097"/>
      <c r="CZ229" s="1098"/>
      <c r="DA229" s="1097"/>
      <c r="DB229" s="1098"/>
      <c r="DC229" s="1097"/>
      <c r="DD229" s="1098"/>
      <c r="DE229" s="1097"/>
      <c r="DF229" s="1098"/>
      <c r="DG229" s="1100"/>
      <c r="DH229" s="1099"/>
      <c r="DI229" s="1100"/>
      <c r="DJ229" s="1099"/>
      <c r="DK229" s="1100"/>
      <c r="DL229" s="1099"/>
      <c r="DM229" s="1100"/>
      <c r="DN229" s="1099"/>
      <c r="DO229" s="1100"/>
      <c r="DP229" s="1099"/>
      <c r="DQ229" s="1100"/>
      <c r="DR229" s="1099"/>
      <c r="DS229" s="1100"/>
      <c r="DT229" s="1099"/>
      <c r="DU229" s="1100"/>
      <c r="DV229" s="1099"/>
      <c r="DW229" s="1100"/>
      <c r="DX229" s="1099"/>
      <c r="DY229" s="1100"/>
      <c r="DZ229" s="1099"/>
      <c r="EA229" s="1100"/>
      <c r="EB229" s="1099"/>
      <c r="EC229" s="1100"/>
      <c r="ED229" s="1099"/>
      <c r="EE229" s="1100"/>
      <c r="EF229" s="1099"/>
      <c r="EG229" s="1097"/>
      <c r="EH229" s="1098"/>
      <c r="EI229" s="1097"/>
      <c r="EJ229" s="1098"/>
      <c r="EK229" s="1097"/>
      <c r="EL229" s="1098"/>
      <c r="EM229" s="1097"/>
      <c r="EN229" s="1098"/>
      <c r="EO229" s="1097"/>
      <c r="EP229" s="1098"/>
      <c r="EQ229" s="1097"/>
      <c r="ER229" s="1098"/>
      <c r="ES229" s="1097"/>
      <c r="ET229" s="1098"/>
      <c r="EU229" s="1097"/>
      <c r="EV229" s="1098"/>
      <c r="EW229" s="1097"/>
      <c r="EX229" s="1098"/>
      <c r="EY229" s="1097"/>
    </row>
    <row r="230" spans="1:155">
      <c r="A230" s="102" t="s">
        <v>30</v>
      </c>
      <c r="B230" s="94" t="s">
        <v>9144</v>
      </c>
      <c r="C230" s="95" t="s">
        <v>155</v>
      </c>
      <c r="D230" s="96" t="s">
        <v>9145</v>
      </c>
      <c r="E230" s="107">
        <v>245</v>
      </c>
      <c r="F230" s="1097"/>
      <c r="G230" s="1098"/>
      <c r="H230" s="1097"/>
      <c r="I230" s="1098"/>
      <c r="J230" s="1097"/>
      <c r="K230" s="1098"/>
      <c r="L230" s="1097"/>
      <c r="M230" s="1098"/>
      <c r="N230" s="1097"/>
      <c r="O230" s="1098"/>
      <c r="P230" s="1097"/>
      <c r="Q230" s="1098"/>
      <c r="R230" s="1097"/>
      <c r="S230" s="1098"/>
      <c r="T230" s="1097"/>
      <c r="U230" s="1098"/>
      <c r="V230" s="1099"/>
      <c r="W230" s="1100"/>
      <c r="X230" s="1099"/>
      <c r="Y230" s="1100"/>
      <c r="Z230" s="1099"/>
      <c r="AA230" s="1100"/>
      <c r="AB230" s="1099"/>
      <c r="AC230" s="1099"/>
      <c r="AD230" s="1100"/>
      <c r="AE230" s="1099"/>
      <c r="AF230" s="1100" t="s">
        <v>31</v>
      </c>
      <c r="AG230" s="1099" t="s">
        <v>31</v>
      </c>
      <c r="AH230" s="1100" t="s">
        <v>31</v>
      </c>
      <c r="AI230" s="1099" t="s">
        <v>31</v>
      </c>
      <c r="AJ230" s="1100"/>
      <c r="AK230" s="1099"/>
      <c r="AL230" s="1100"/>
      <c r="AM230" s="1099"/>
      <c r="AN230" s="1100" t="s">
        <v>31</v>
      </c>
      <c r="AO230" s="1099" t="s">
        <v>31</v>
      </c>
      <c r="AP230" s="1100" t="s">
        <v>31</v>
      </c>
      <c r="AQ230" s="1099"/>
      <c r="AR230" s="1100"/>
      <c r="AS230" s="1099"/>
      <c r="AT230" s="1100"/>
      <c r="AU230" s="1099" t="s">
        <v>31</v>
      </c>
      <c r="AV230" s="1100" t="s">
        <v>31</v>
      </c>
      <c r="AW230" s="1099" t="s">
        <v>31</v>
      </c>
      <c r="AX230" s="1100" t="s">
        <v>31</v>
      </c>
      <c r="AY230" s="1099" t="s">
        <v>31</v>
      </c>
      <c r="AZ230" s="1100"/>
      <c r="BA230" s="1099"/>
      <c r="BB230" s="1100"/>
      <c r="BC230" s="1099"/>
      <c r="BD230" s="1100"/>
      <c r="BE230" s="1099"/>
      <c r="BF230" s="1100"/>
      <c r="BG230" s="1099"/>
      <c r="BH230" s="1100"/>
      <c r="BI230" s="1099"/>
      <c r="BJ230" s="1100"/>
      <c r="BK230" s="1099"/>
      <c r="BL230" s="1100"/>
      <c r="BM230" s="1099"/>
      <c r="BN230" s="1100"/>
      <c r="BO230" s="1099"/>
      <c r="BP230" s="1100"/>
      <c r="BQ230" s="1099"/>
      <c r="BR230" s="1100"/>
      <c r="BS230" s="1099"/>
      <c r="BT230" s="1100"/>
      <c r="BU230" s="1099"/>
      <c r="BV230" s="1100"/>
      <c r="BW230" s="1099"/>
      <c r="BX230" s="1100"/>
      <c r="BY230" s="1099"/>
      <c r="BZ230" s="1100"/>
      <c r="CA230" s="1097"/>
      <c r="CB230" s="1098"/>
      <c r="CC230" s="1097"/>
      <c r="CD230" s="1098"/>
      <c r="CE230" s="1097"/>
      <c r="CF230" s="1098"/>
      <c r="CG230" s="1097"/>
      <c r="CH230" s="1098"/>
      <c r="CI230" s="1097"/>
      <c r="CJ230" s="1098"/>
      <c r="CK230" s="1097"/>
      <c r="CL230" s="1098"/>
      <c r="CM230" s="1097"/>
      <c r="CN230" s="1098"/>
      <c r="CO230" s="1097"/>
      <c r="CP230" s="1098"/>
      <c r="CQ230" s="1097"/>
      <c r="CR230" s="1098"/>
      <c r="CS230" s="1097"/>
      <c r="CT230" s="1098"/>
      <c r="CU230" s="1097"/>
      <c r="CV230" s="1098"/>
      <c r="CW230" s="1097"/>
      <c r="CX230" s="1098"/>
      <c r="CY230" s="1097"/>
      <c r="CZ230" s="1098"/>
      <c r="DA230" s="1097"/>
      <c r="DB230" s="1098"/>
      <c r="DC230" s="1097"/>
      <c r="DD230" s="1098"/>
      <c r="DE230" s="1097"/>
      <c r="DF230" s="1098"/>
      <c r="DG230" s="1100"/>
      <c r="DH230" s="1099"/>
      <c r="DI230" s="1100"/>
      <c r="DJ230" s="1099"/>
      <c r="DK230" s="1100"/>
      <c r="DL230" s="1099"/>
      <c r="DM230" s="1100"/>
      <c r="DN230" s="1099"/>
      <c r="DO230" s="1100"/>
      <c r="DP230" s="1099"/>
      <c r="DQ230" s="1100"/>
      <c r="DR230" s="1099"/>
      <c r="DS230" s="1100"/>
      <c r="DT230" s="1099"/>
      <c r="DU230" s="1100"/>
      <c r="DV230" s="1099"/>
      <c r="DW230" s="1100"/>
      <c r="DX230" s="1099"/>
      <c r="DY230" s="1100"/>
      <c r="DZ230" s="1099"/>
      <c r="EA230" s="1100"/>
      <c r="EB230" s="1099"/>
      <c r="EC230" s="1100"/>
      <c r="ED230" s="1099"/>
      <c r="EE230" s="1100"/>
      <c r="EF230" s="1099"/>
      <c r="EG230" s="1097"/>
      <c r="EH230" s="1098"/>
      <c r="EI230" s="1097"/>
      <c r="EJ230" s="1098"/>
      <c r="EK230" s="1097"/>
      <c r="EL230" s="1098"/>
      <c r="EM230" s="1097"/>
      <c r="EN230" s="1098"/>
      <c r="EO230" s="1097"/>
      <c r="EP230" s="1098"/>
      <c r="EQ230" s="1097"/>
      <c r="ER230" s="1098"/>
      <c r="ES230" s="1097"/>
      <c r="ET230" s="1098"/>
      <c r="EU230" s="1097"/>
      <c r="EV230" s="1098"/>
      <c r="EW230" s="1097"/>
      <c r="EX230" s="1098"/>
      <c r="EY230" s="1097"/>
    </row>
    <row r="231" spans="1:155">
      <c r="A231" s="102" t="s">
        <v>30</v>
      </c>
      <c r="B231" s="94" t="s">
        <v>9138</v>
      </c>
      <c r="C231" s="95" t="s">
        <v>155</v>
      </c>
      <c r="D231" s="96" t="s">
        <v>9139</v>
      </c>
      <c r="E231" s="107">
        <v>213</v>
      </c>
      <c r="F231" s="1097"/>
      <c r="G231" s="1098"/>
      <c r="H231" s="1097"/>
      <c r="I231" s="1098" t="s">
        <v>31</v>
      </c>
      <c r="J231" s="1097" t="s">
        <v>31</v>
      </c>
      <c r="K231" s="1098" t="s">
        <v>31</v>
      </c>
      <c r="L231" s="1097" t="s">
        <v>31</v>
      </c>
      <c r="M231" s="1098" t="s">
        <v>31</v>
      </c>
      <c r="N231" s="1097" t="s">
        <v>31</v>
      </c>
      <c r="O231" s="1098" t="s">
        <v>31</v>
      </c>
      <c r="P231" s="1097" t="s">
        <v>31</v>
      </c>
      <c r="Q231" s="1098" t="s">
        <v>31</v>
      </c>
      <c r="R231" s="1097" t="s">
        <v>31</v>
      </c>
      <c r="S231" s="1098" t="s">
        <v>31</v>
      </c>
      <c r="T231" s="1097"/>
      <c r="U231" s="1098"/>
      <c r="V231" s="1099"/>
      <c r="W231" s="1100"/>
      <c r="X231" s="1099"/>
      <c r="Y231" s="1100"/>
      <c r="Z231" s="1099"/>
      <c r="AA231" s="1100"/>
      <c r="AB231" s="1099"/>
      <c r="AC231" s="1099"/>
      <c r="AD231" s="1100"/>
      <c r="AE231" s="1099"/>
      <c r="AF231" s="1100"/>
      <c r="AG231" s="1099"/>
      <c r="AH231" s="1100"/>
      <c r="AI231" s="1099"/>
      <c r="AJ231" s="1100"/>
      <c r="AK231" s="1099"/>
      <c r="AL231" s="1100"/>
      <c r="AM231" s="1099"/>
      <c r="AN231" s="1100"/>
      <c r="AO231" s="1099"/>
      <c r="AP231" s="1100"/>
      <c r="AQ231" s="1099"/>
      <c r="AR231" s="1100"/>
      <c r="AS231" s="1099"/>
      <c r="AT231" s="1100"/>
      <c r="AU231" s="1099"/>
      <c r="AV231" s="1100"/>
      <c r="AW231" s="1099"/>
      <c r="AX231" s="1100"/>
      <c r="AY231" s="1099"/>
      <c r="AZ231" s="1100"/>
      <c r="BA231" s="1099"/>
      <c r="BB231" s="1100"/>
      <c r="BC231" s="1099"/>
      <c r="BD231" s="1100"/>
      <c r="BE231" s="1099"/>
      <c r="BF231" s="1100"/>
      <c r="BG231" s="1099"/>
      <c r="BH231" s="1100"/>
      <c r="BI231" s="1099"/>
      <c r="BJ231" s="1100"/>
      <c r="BK231" s="1099"/>
      <c r="BL231" s="1100"/>
      <c r="BM231" s="1099"/>
      <c r="BN231" s="1100"/>
      <c r="BO231" s="1099"/>
      <c r="BP231" s="1100"/>
      <c r="BQ231" s="1099"/>
      <c r="BR231" s="1100"/>
      <c r="BS231" s="1099"/>
      <c r="BT231" s="1100"/>
      <c r="BU231" s="1099"/>
      <c r="BV231" s="1100"/>
      <c r="BW231" s="1099"/>
      <c r="BX231" s="1100"/>
      <c r="BY231" s="1099"/>
      <c r="BZ231" s="1100"/>
      <c r="CA231" s="1097"/>
      <c r="CB231" s="1098"/>
      <c r="CC231" s="1097"/>
      <c r="CD231" s="1098"/>
      <c r="CE231" s="1097"/>
      <c r="CF231" s="1098"/>
      <c r="CG231" s="1097"/>
      <c r="CH231" s="1098"/>
      <c r="CI231" s="1097"/>
      <c r="CJ231" s="1098"/>
      <c r="CK231" s="1097"/>
      <c r="CL231" s="1098"/>
      <c r="CM231" s="1097"/>
      <c r="CN231" s="1098"/>
      <c r="CO231" s="1097"/>
      <c r="CP231" s="1098"/>
      <c r="CQ231" s="1097"/>
      <c r="CR231" s="1098"/>
      <c r="CS231" s="1097"/>
      <c r="CT231" s="1098"/>
      <c r="CU231" s="1097"/>
      <c r="CV231" s="1098"/>
      <c r="CW231" s="1097"/>
      <c r="CX231" s="1098"/>
      <c r="CY231" s="1097"/>
      <c r="CZ231" s="1098"/>
      <c r="DA231" s="1097"/>
      <c r="DB231" s="1098"/>
      <c r="DC231" s="1097"/>
      <c r="DD231" s="1098"/>
      <c r="DE231" s="1097"/>
      <c r="DF231" s="1098"/>
      <c r="DG231" s="1100"/>
      <c r="DH231" s="1099"/>
      <c r="DI231" s="1100"/>
      <c r="DJ231" s="1099"/>
      <c r="DK231" s="1100"/>
      <c r="DL231" s="1099"/>
      <c r="DM231" s="1100"/>
      <c r="DN231" s="1099"/>
      <c r="DO231" s="1100"/>
      <c r="DP231" s="1099"/>
      <c r="DQ231" s="1100"/>
      <c r="DR231" s="1099"/>
      <c r="DS231" s="1100"/>
      <c r="DT231" s="1099"/>
      <c r="DU231" s="1100"/>
      <c r="DV231" s="1099"/>
      <c r="DW231" s="1100"/>
      <c r="DX231" s="1099"/>
      <c r="DY231" s="1100"/>
      <c r="DZ231" s="1099"/>
      <c r="EA231" s="1100"/>
      <c r="EB231" s="1099"/>
      <c r="EC231" s="1100"/>
      <c r="ED231" s="1099"/>
      <c r="EE231" s="1100"/>
      <c r="EF231" s="1099"/>
      <c r="EG231" s="1097"/>
      <c r="EH231" s="1098"/>
      <c r="EI231" s="1097"/>
      <c r="EJ231" s="1098"/>
      <c r="EK231" s="1097"/>
      <c r="EL231" s="1098"/>
      <c r="EM231" s="1097"/>
      <c r="EN231" s="1098"/>
      <c r="EO231" s="1097"/>
      <c r="EP231" s="1098"/>
      <c r="EQ231" s="1097"/>
      <c r="ER231" s="1098"/>
      <c r="ES231" s="1097"/>
      <c r="ET231" s="1098"/>
      <c r="EU231" s="1097"/>
      <c r="EV231" s="1098"/>
      <c r="EW231" s="1097"/>
      <c r="EX231" s="1098"/>
      <c r="EY231" s="1097"/>
    </row>
    <row r="232" spans="1:155">
      <c r="A232" s="102" t="s">
        <v>30</v>
      </c>
      <c r="B232" s="94" t="s">
        <v>9140</v>
      </c>
      <c r="C232" s="95" t="s">
        <v>155</v>
      </c>
      <c r="D232" s="96" t="s">
        <v>9141</v>
      </c>
      <c r="E232" s="107">
        <v>405</v>
      </c>
      <c r="F232" s="1097"/>
      <c r="G232" s="1098"/>
      <c r="H232" s="1097"/>
      <c r="I232" s="1098" t="s">
        <v>31</v>
      </c>
      <c r="J232" s="1097" t="s">
        <v>31</v>
      </c>
      <c r="K232" s="1098" t="s">
        <v>31</v>
      </c>
      <c r="L232" s="1097" t="s">
        <v>31</v>
      </c>
      <c r="M232" s="1098" t="s">
        <v>31</v>
      </c>
      <c r="N232" s="1097" t="s">
        <v>31</v>
      </c>
      <c r="O232" s="1098" t="s">
        <v>31</v>
      </c>
      <c r="P232" s="1097" t="s">
        <v>31</v>
      </c>
      <c r="Q232" s="1098" t="s">
        <v>31</v>
      </c>
      <c r="R232" s="1097" t="s">
        <v>31</v>
      </c>
      <c r="S232" s="1098" t="s">
        <v>31</v>
      </c>
      <c r="T232" s="1097"/>
      <c r="U232" s="1098"/>
      <c r="V232" s="1099"/>
      <c r="W232" s="1100"/>
      <c r="X232" s="1099"/>
      <c r="Y232" s="1100"/>
      <c r="Z232" s="1099"/>
      <c r="AA232" s="1100"/>
      <c r="AB232" s="1099"/>
      <c r="AC232" s="1099"/>
      <c r="AD232" s="1100"/>
      <c r="AE232" s="1099"/>
      <c r="AF232" s="1100"/>
      <c r="AG232" s="1099"/>
      <c r="AH232" s="1100"/>
      <c r="AI232" s="1099"/>
      <c r="AJ232" s="1100"/>
      <c r="AK232" s="1099"/>
      <c r="AL232" s="1100"/>
      <c r="AM232" s="1099"/>
      <c r="AN232" s="1100" t="s">
        <v>31</v>
      </c>
      <c r="AO232" s="1099" t="s">
        <v>31</v>
      </c>
      <c r="AP232" s="1100"/>
      <c r="AQ232" s="1099"/>
      <c r="AR232" s="1100"/>
      <c r="AS232" s="1099"/>
      <c r="AT232" s="1100"/>
      <c r="AU232" s="1099"/>
      <c r="AV232" s="1100"/>
      <c r="AW232" s="1099"/>
      <c r="AX232" s="1100"/>
      <c r="AY232" s="1099"/>
      <c r="AZ232" s="1100"/>
      <c r="BA232" s="1099"/>
      <c r="BB232" s="1100"/>
      <c r="BC232" s="1099"/>
      <c r="BD232" s="1100"/>
      <c r="BE232" s="1099"/>
      <c r="BF232" s="1100"/>
      <c r="BG232" s="1099"/>
      <c r="BH232" s="1100"/>
      <c r="BI232" s="1099"/>
      <c r="BJ232" s="1100"/>
      <c r="BK232" s="1099"/>
      <c r="BL232" s="1100"/>
      <c r="BM232" s="1099"/>
      <c r="BN232" s="1100"/>
      <c r="BO232" s="1099"/>
      <c r="BP232" s="1100"/>
      <c r="BQ232" s="1099"/>
      <c r="BR232" s="1100"/>
      <c r="BS232" s="1099"/>
      <c r="BT232" s="1100"/>
      <c r="BU232" s="1099"/>
      <c r="BV232" s="1100"/>
      <c r="BW232" s="1099"/>
      <c r="BX232" s="1100"/>
      <c r="BY232" s="1099"/>
      <c r="BZ232" s="1100"/>
      <c r="CA232" s="1097"/>
      <c r="CB232" s="1098"/>
      <c r="CC232" s="1097"/>
      <c r="CD232" s="1098"/>
      <c r="CE232" s="1097"/>
      <c r="CF232" s="1098"/>
      <c r="CG232" s="1097"/>
      <c r="CH232" s="1098"/>
      <c r="CI232" s="1097"/>
      <c r="CJ232" s="1098"/>
      <c r="CK232" s="1097"/>
      <c r="CL232" s="1098"/>
      <c r="CM232" s="1097"/>
      <c r="CN232" s="1098"/>
      <c r="CO232" s="1097"/>
      <c r="CP232" s="1098"/>
      <c r="CQ232" s="1097"/>
      <c r="CR232" s="1098"/>
      <c r="CS232" s="1097"/>
      <c r="CT232" s="1098"/>
      <c r="CU232" s="1097"/>
      <c r="CV232" s="1098"/>
      <c r="CW232" s="1097"/>
      <c r="CX232" s="1098"/>
      <c r="CY232" s="1097"/>
      <c r="CZ232" s="1098"/>
      <c r="DA232" s="1097"/>
      <c r="DB232" s="1098"/>
      <c r="DC232" s="1097"/>
      <c r="DD232" s="1098"/>
      <c r="DE232" s="1097"/>
      <c r="DF232" s="1098"/>
      <c r="DG232" s="1100"/>
      <c r="DH232" s="1099"/>
      <c r="DI232" s="1100"/>
      <c r="DJ232" s="1099"/>
      <c r="DK232" s="1100"/>
      <c r="DL232" s="1099"/>
      <c r="DM232" s="1100"/>
      <c r="DN232" s="1099"/>
      <c r="DO232" s="1100"/>
      <c r="DP232" s="1099"/>
      <c r="DQ232" s="1100"/>
      <c r="DR232" s="1099"/>
      <c r="DS232" s="1100"/>
      <c r="DT232" s="1099"/>
      <c r="DU232" s="1100"/>
      <c r="DV232" s="1099"/>
      <c r="DW232" s="1100"/>
      <c r="DX232" s="1099"/>
      <c r="DY232" s="1100"/>
      <c r="DZ232" s="1099"/>
      <c r="EA232" s="1100"/>
      <c r="EB232" s="1099"/>
      <c r="EC232" s="1100"/>
      <c r="ED232" s="1099"/>
      <c r="EE232" s="1100"/>
      <c r="EF232" s="1099"/>
      <c r="EG232" s="1097"/>
      <c r="EH232" s="1098"/>
      <c r="EI232" s="1097"/>
      <c r="EJ232" s="1098"/>
      <c r="EK232" s="1097"/>
      <c r="EL232" s="1098"/>
      <c r="EM232" s="1097"/>
      <c r="EN232" s="1098"/>
      <c r="EO232" s="1097"/>
      <c r="EP232" s="1098"/>
      <c r="EQ232" s="1097"/>
      <c r="ER232" s="1098"/>
      <c r="ES232" s="1097"/>
      <c r="ET232" s="1098"/>
      <c r="EU232" s="1097"/>
      <c r="EV232" s="1098"/>
      <c r="EW232" s="1097"/>
      <c r="EX232" s="1098"/>
      <c r="EY232" s="1097"/>
    </row>
    <row r="233" spans="1:155">
      <c r="A233" s="102" t="s">
        <v>30</v>
      </c>
      <c r="B233" s="94" t="s">
        <v>984</v>
      </c>
      <c r="C233" s="95" t="s">
        <v>155</v>
      </c>
      <c r="D233" s="96" t="s">
        <v>1008</v>
      </c>
      <c r="E233" s="107">
        <v>48</v>
      </c>
      <c r="F233" s="1097"/>
      <c r="G233" s="1098"/>
      <c r="H233" s="1097"/>
      <c r="I233" s="1098" t="s">
        <v>31</v>
      </c>
      <c r="J233" s="1097" t="s">
        <v>31</v>
      </c>
      <c r="K233" s="1098" t="s">
        <v>31</v>
      </c>
      <c r="L233" s="1097" t="s">
        <v>31</v>
      </c>
      <c r="M233" s="1098" t="s">
        <v>31</v>
      </c>
      <c r="N233" s="1097" t="s">
        <v>31</v>
      </c>
      <c r="O233" s="1098" t="s">
        <v>31</v>
      </c>
      <c r="P233" s="1097" t="s">
        <v>31</v>
      </c>
      <c r="Q233" s="1098" t="s">
        <v>31</v>
      </c>
      <c r="R233" s="1097" t="s">
        <v>31</v>
      </c>
      <c r="S233" s="1098" t="s">
        <v>31</v>
      </c>
      <c r="T233" s="1097" t="s">
        <v>31</v>
      </c>
      <c r="U233" s="1098" t="s">
        <v>31</v>
      </c>
      <c r="V233" s="1099" t="s">
        <v>31</v>
      </c>
      <c r="W233" s="1100" t="s">
        <v>31</v>
      </c>
      <c r="X233" s="1099" t="s">
        <v>31</v>
      </c>
      <c r="Y233" s="1100" t="s">
        <v>31</v>
      </c>
      <c r="Z233" s="1099" t="s">
        <v>31</v>
      </c>
      <c r="AA233" s="1100" t="s">
        <v>18</v>
      </c>
      <c r="AB233" s="1099" t="s">
        <v>31</v>
      </c>
      <c r="AC233" s="1099" t="s">
        <v>31</v>
      </c>
      <c r="AD233" s="1100" t="s">
        <v>31</v>
      </c>
      <c r="AE233" s="1099" t="s">
        <v>31</v>
      </c>
      <c r="AF233" s="1100" t="s">
        <v>31</v>
      </c>
      <c r="AG233" s="1099" t="s">
        <v>31</v>
      </c>
      <c r="AH233" s="1100" t="s">
        <v>31</v>
      </c>
      <c r="AI233" s="1099" t="s">
        <v>31</v>
      </c>
      <c r="AJ233" s="1100" t="s">
        <v>31</v>
      </c>
      <c r="AK233" s="1099"/>
      <c r="AL233" s="1100" t="s">
        <v>31</v>
      </c>
      <c r="AM233" s="1099" t="s">
        <v>31</v>
      </c>
      <c r="AN233" s="1100" t="s">
        <v>31</v>
      </c>
      <c r="AO233" s="1099" t="s">
        <v>31</v>
      </c>
      <c r="AP233" s="1100" t="s">
        <v>31</v>
      </c>
      <c r="AQ233" s="1099" t="s">
        <v>31</v>
      </c>
      <c r="AR233" s="1100" t="s">
        <v>31</v>
      </c>
      <c r="AS233" s="1099" t="s">
        <v>31</v>
      </c>
      <c r="AT233" s="1100" t="s">
        <v>31</v>
      </c>
      <c r="AU233" s="1099" t="s">
        <v>31</v>
      </c>
      <c r="AV233" s="1100" t="s">
        <v>31</v>
      </c>
      <c r="AW233" s="1099" t="s">
        <v>31</v>
      </c>
      <c r="AX233" s="1100" t="s">
        <v>31</v>
      </c>
      <c r="AY233" s="1099" t="s">
        <v>31</v>
      </c>
      <c r="AZ233" s="1100" t="s">
        <v>31</v>
      </c>
      <c r="BA233" s="1099" t="s">
        <v>31</v>
      </c>
      <c r="BB233" s="1100" t="s">
        <v>31</v>
      </c>
      <c r="BC233" s="1099" t="s">
        <v>31</v>
      </c>
      <c r="BD233" s="1100" t="s">
        <v>31</v>
      </c>
      <c r="BE233" s="1099" t="s">
        <v>31</v>
      </c>
      <c r="BF233" s="1100" t="s">
        <v>31</v>
      </c>
      <c r="BG233" s="1099" t="s">
        <v>31</v>
      </c>
      <c r="BH233" s="1100" t="s">
        <v>31</v>
      </c>
      <c r="BI233" s="1099" t="s">
        <v>31</v>
      </c>
      <c r="BJ233" s="1100" t="s">
        <v>31</v>
      </c>
      <c r="BK233" s="1099" t="s">
        <v>31</v>
      </c>
      <c r="BL233" s="1100" t="s">
        <v>31</v>
      </c>
      <c r="BM233" s="1099" t="s">
        <v>31</v>
      </c>
      <c r="BN233" s="1100" t="s">
        <v>31</v>
      </c>
      <c r="BO233" s="1099"/>
      <c r="BP233" s="1100"/>
      <c r="BQ233" s="1099"/>
      <c r="BR233" s="1100"/>
      <c r="BS233" s="1099" t="s">
        <v>31</v>
      </c>
      <c r="BT233" s="1100"/>
      <c r="BU233" s="1099"/>
      <c r="BV233" s="1100"/>
      <c r="BW233" s="1099"/>
      <c r="BX233" s="1100"/>
      <c r="BY233" s="1099" t="s">
        <v>31</v>
      </c>
      <c r="BZ233" s="1100" t="s">
        <v>31</v>
      </c>
      <c r="CA233" s="1097" t="s">
        <v>31</v>
      </c>
      <c r="CB233" s="1098"/>
      <c r="CC233" s="1097" t="s">
        <v>31</v>
      </c>
      <c r="CD233" s="1098" t="s">
        <v>31</v>
      </c>
      <c r="CE233" s="1097" t="s">
        <v>31</v>
      </c>
      <c r="CF233" s="1098" t="s">
        <v>31</v>
      </c>
      <c r="CG233" s="1097" t="s">
        <v>31</v>
      </c>
      <c r="CH233" s="1098" t="s">
        <v>31</v>
      </c>
      <c r="CI233" s="1097" t="s">
        <v>31</v>
      </c>
      <c r="CJ233" s="1098" t="s">
        <v>31</v>
      </c>
      <c r="CK233" s="1097" t="s">
        <v>31</v>
      </c>
      <c r="CL233" s="1098" t="s">
        <v>31</v>
      </c>
      <c r="CM233" s="1097" t="s">
        <v>31</v>
      </c>
      <c r="CN233" s="1098" t="s">
        <v>31</v>
      </c>
      <c r="CO233" s="1097" t="s">
        <v>31</v>
      </c>
      <c r="CP233" s="1098" t="s">
        <v>31</v>
      </c>
      <c r="CQ233" s="1097" t="s">
        <v>31</v>
      </c>
      <c r="CR233" s="1098" t="s">
        <v>31</v>
      </c>
      <c r="CS233" s="1097" t="s">
        <v>31</v>
      </c>
      <c r="CT233" s="1098" t="s">
        <v>31</v>
      </c>
      <c r="CU233" s="1097" t="s">
        <v>31</v>
      </c>
      <c r="CV233" s="1098" t="s">
        <v>31</v>
      </c>
      <c r="CW233" s="1097" t="s">
        <v>31</v>
      </c>
      <c r="CX233" s="1098" t="s">
        <v>31</v>
      </c>
      <c r="CY233" s="1097" t="s">
        <v>31</v>
      </c>
      <c r="CZ233" s="1098"/>
      <c r="DA233" s="1097" t="s">
        <v>31</v>
      </c>
      <c r="DB233" s="1098" t="s">
        <v>31</v>
      </c>
      <c r="DC233" s="1097" t="s">
        <v>31</v>
      </c>
      <c r="DD233" s="1098"/>
      <c r="DE233" s="1097" t="s">
        <v>31</v>
      </c>
      <c r="DF233" s="1098" t="s">
        <v>31</v>
      </c>
      <c r="DG233" s="1100" t="s">
        <v>31</v>
      </c>
      <c r="DH233" s="1099" t="s">
        <v>31</v>
      </c>
      <c r="DI233" s="1100" t="s">
        <v>31</v>
      </c>
      <c r="DJ233" s="1099" t="s">
        <v>31</v>
      </c>
      <c r="DK233" s="1100" t="s">
        <v>31</v>
      </c>
      <c r="DL233" s="1099" t="s">
        <v>31</v>
      </c>
      <c r="DM233" s="1100" t="s">
        <v>31</v>
      </c>
      <c r="DN233" s="1099" t="s">
        <v>31</v>
      </c>
      <c r="DO233" s="1100" t="s">
        <v>31</v>
      </c>
      <c r="DP233" s="1099" t="s">
        <v>31</v>
      </c>
      <c r="DQ233" s="1100" t="s">
        <v>31</v>
      </c>
      <c r="DR233" s="1099" t="s">
        <v>31</v>
      </c>
      <c r="DS233" s="1100" t="s">
        <v>31</v>
      </c>
      <c r="DT233" s="1099" t="s">
        <v>31</v>
      </c>
      <c r="DU233" s="1100" t="s">
        <v>31</v>
      </c>
      <c r="DV233" s="1099" t="s">
        <v>31</v>
      </c>
      <c r="DW233" s="1100" t="s">
        <v>31</v>
      </c>
      <c r="DX233" s="1099" t="s">
        <v>31</v>
      </c>
      <c r="DY233" s="1100" t="s">
        <v>31</v>
      </c>
      <c r="DZ233" s="1099" t="s">
        <v>31</v>
      </c>
      <c r="EA233" s="1100" t="s">
        <v>31</v>
      </c>
      <c r="EB233" s="1099" t="s">
        <v>31</v>
      </c>
      <c r="EC233" s="1100" t="s">
        <v>31</v>
      </c>
      <c r="ED233" s="1099" t="s">
        <v>31</v>
      </c>
      <c r="EE233" s="1100" t="s">
        <v>31</v>
      </c>
      <c r="EF233" s="1099"/>
      <c r="EG233" s="1097" t="s">
        <v>31</v>
      </c>
      <c r="EH233" s="1098" t="s">
        <v>31</v>
      </c>
      <c r="EI233" s="1097" t="s">
        <v>31</v>
      </c>
      <c r="EJ233" s="1098" t="s">
        <v>31</v>
      </c>
      <c r="EK233" s="1097" t="s">
        <v>31</v>
      </c>
      <c r="EL233" s="1098" t="s">
        <v>31</v>
      </c>
      <c r="EM233" s="1097" t="s">
        <v>31</v>
      </c>
      <c r="EN233" s="1098" t="s">
        <v>31</v>
      </c>
      <c r="EO233" s="1097" t="s">
        <v>31</v>
      </c>
      <c r="EP233" s="1098" t="s">
        <v>31</v>
      </c>
      <c r="EQ233" s="1097" t="s">
        <v>31</v>
      </c>
      <c r="ER233" s="1098" t="s">
        <v>31</v>
      </c>
      <c r="ES233" s="1097" t="s">
        <v>31</v>
      </c>
      <c r="ET233" s="1098" t="s">
        <v>31</v>
      </c>
      <c r="EU233" s="1097" t="s">
        <v>31</v>
      </c>
      <c r="EV233" s="1098" t="s">
        <v>31</v>
      </c>
      <c r="EW233" s="1097" t="s">
        <v>31</v>
      </c>
      <c r="EX233" s="1098" t="s">
        <v>31</v>
      </c>
      <c r="EY233" s="1097" t="s">
        <v>31</v>
      </c>
    </row>
    <row r="234" spans="1:155">
      <c r="A234" s="102" t="s">
        <v>30</v>
      </c>
      <c r="B234" s="94" t="s">
        <v>985</v>
      </c>
      <c r="C234" s="95" t="s">
        <v>155</v>
      </c>
      <c r="D234" s="96" t="s">
        <v>986</v>
      </c>
      <c r="E234" s="107">
        <v>126</v>
      </c>
      <c r="F234" s="1097"/>
      <c r="G234" s="1098"/>
      <c r="H234" s="1097"/>
      <c r="I234" s="1098"/>
      <c r="J234" s="1097"/>
      <c r="K234" s="1098"/>
      <c r="L234" s="1097"/>
      <c r="M234" s="1098"/>
      <c r="N234" s="1097"/>
      <c r="O234" s="1098" t="s">
        <v>31</v>
      </c>
      <c r="P234" s="1097" t="s">
        <v>31</v>
      </c>
      <c r="Q234" s="1098" t="s">
        <v>31</v>
      </c>
      <c r="R234" s="1097" t="s">
        <v>31</v>
      </c>
      <c r="S234" s="1098" t="s">
        <v>31</v>
      </c>
      <c r="T234" s="1097"/>
      <c r="U234" s="1098"/>
      <c r="V234" s="1099" t="s">
        <v>18</v>
      </c>
      <c r="W234" s="1100" t="s">
        <v>18</v>
      </c>
      <c r="X234" s="1099" t="s">
        <v>18</v>
      </c>
      <c r="Y234" s="1100" t="s">
        <v>18</v>
      </c>
      <c r="Z234" s="1099" t="s">
        <v>18</v>
      </c>
      <c r="AA234" s="1100" t="s">
        <v>18</v>
      </c>
      <c r="AB234" s="1099" t="s">
        <v>18</v>
      </c>
      <c r="AC234" s="1099"/>
      <c r="AD234" s="1100"/>
      <c r="AE234" s="1099"/>
      <c r="AF234" s="1100" t="s">
        <v>31</v>
      </c>
      <c r="AG234" s="1099" t="s">
        <v>31</v>
      </c>
      <c r="AH234" s="1100" t="s">
        <v>31</v>
      </c>
      <c r="AI234" s="1099" t="s">
        <v>31</v>
      </c>
      <c r="AJ234" s="1100"/>
      <c r="AK234" s="1099"/>
      <c r="AL234" s="1100" t="s">
        <v>31</v>
      </c>
      <c r="AM234" s="1099" t="s">
        <v>31</v>
      </c>
      <c r="AN234" s="1100" t="s">
        <v>31</v>
      </c>
      <c r="AO234" s="1099" t="s">
        <v>31</v>
      </c>
      <c r="AP234" s="1100" t="s">
        <v>31</v>
      </c>
      <c r="AQ234" s="1099" t="s">
        <v>30</v>
      </c>
      <c r="AR234" s="1100" t="s">
        <v>30</v>
      </c>
      <c r="AS234" s="1099" t="s">
        <v>30</v>
      </c>
      <c r="AT234" s="1100" t="s">
        <v>30</v>
      </c>
      <c r="AU234" s="1099" t="s">
        <v>31</v>
      </c>
      <c r="AV234" s="1100" t="s">
        <v>31</v>
      </c>
      <c r="AW234" s="1099" t="s">
        <v>31</v>
      </c>
      <c r="AX234" s="1100" t="s">
        <v>31</v>
      </c>
      <c r="AY234" s="1099" t="s">
        <v>31</v>
      </c>
      <c r="AZ234" s="1100" t="s">
        <v>31</v>
      </c>
      <c r="BA234" s="1099"/>
      <c r="BB234" s="1100"/>
      <c r="BC234" s="1099"/>
      <c r="BD234" s="1100"/>
      <c r="BE234" s="1099"/>
      <c r="BF234" s="1100"/>
      <c r="BG234" s="1099"/>
      <c r="BH234" s="1100"/>
      <c r="BI234" s="1099"/>
      <c r="BJ234" s="1100"/>
      <c r="BK234" s="1099" t="s">
        <v>31</v>
      </c>
      <c r="BL234" s="1100" t="s">
        <v>31</v>
      </c>
      <c r="BM234" s="1099" t="s">
        <v>31</v>
      </c>
      <c r="BN234" s="1100"/>
      <c r="BO234" s="1099"/>
      <c r="BP234" s="1100"/>
      <c r="BQ234" s="1099"/>
      <c r="BR234" s="1100"/>
      <c r="BS234" s="1099"/>
      <c r="BT234" s="1100"/>
      <c r="BU234" s="1099"/>
      <c r="BV234" s="1100"/>
      <c r="BW234" s="1099"/>
      <c r="BX234" s="1100"/>
      <c r="BY234" s="1099"/>
      <c r="BZ234" s="1100"/>
      <c r="CA234" s="1097" t="s">
        <v>31</v>
      </c>
      <c r="CB234" s="1098"/>
      <c r="CC234" s="1097" t="s">
        <v>31</v>
      </c>
      <c r="CD234" s="1098" t="s">
        <v>31</v>
      </c>
      <c r="CE234" s="1097" t="s">
        <v>31</v>
      </c>
      <c r="CF234" s="1098" t="s">
        <v>31</v>
      </c>
      <c r="CG234" s="1097" t="s">
        <v>31</v>
      </c>
      <c r="CH234" s="1098" t="s">
        <v>31</v>
      </c>
      <c r="CI234" s="1097" t="s">
        <v>31</v>
      </c>
      <c r="CJ234" s="1098" t="s">
        <v>31</v>
      </c>
      <c r="CK234" s="1097" t="s">
        <v>31</v>
      </c>
      <c r="CL234" s="1098" t="s">
        <v>31</v>
      </c>
      <c r="CM234" s="1097"/>
      <c r="CN234" s="1098"/>
      <c r="CO234" s="1097"/>
      <c r="CP234" s="1098"/>
      <c r="CQ234" s="1097" t="s">
        <v>31</v>
      </c>
      <c r="CR234" s="1098"/>
      <c r="CS234" s="1097" t="s">
        <v>31</v>
      </c>
      <c r="CT234" s="1098" t="s">
        <v>31</v>
      </c>
      <c r="CU234" s="1097" t="s">
        <v>31</v>
      </c>
      <c r="CV234" s="1098" t="s">
        <v>31</v>
      </c>
      <c r="CW234" s="1097" t="s">
        <v>31</v>
      </c>
      <c r="CX234" s="1098"/>
      <c r="CY234" s="1097"/>
      <c r="CZ234" s="1098"/>
      <c r="DA234" s="1097"/>
      <c r="DB234" s="1098"/>
      <c r="DC234" s="1097"/>
      <c r="DD234" s="1098"/>
      <c r="DE234" s="1097"/>
      <c r="DF234" s="1098"/>
      <c r="DG234" s="1100"/>
      <c r="DH234" s="1099"/>
      <c r="DI234" s="1100"/>
      <c r="DJ234" s="1099"/>
      <c r="DK234" s="1100"/>
      <c r="DL234" s="1099"/>
      <c r="DM234" s="1100" t="s">
        <v>31</v>
      </c>
      <c r="DN234" s="1099" t="s">
        <v>1102</v>
      </c>
      <c r="DO234" s="1100" t="s">
        <v>1102</v>
      </c>
      <c r="DP234" s="1099" t="s">
        <v>31</v>
      </c>
      <c r="DQ234" s="1100" t="s">
        <v>31</v>
      </c>
      <c r="DR234" s="1099" t="s">
        <v>31</v>
      </c>
      <c r="DS234" s="1100" t="s">
        <v>31</v>
      </c>
      <c r="DT234" s="1099" t="s">
        <v>31</v>
      </c>
      <c r="DU234" s="1100" t="s">
        <v>31</v>
      </c>
      <c r="DV234" s="1099" t="s">
        <v>31</v>
      </c>
      <c r="DW234" s="1100" t="s">
        <v>31</v>
      </c>
      <c r="DX234" s="1099" t="s">
        <v>31</v>
      </c>
      <c r="DY234" s="1100" t="s">
        <v>31</v>
      </c>
      <c r="DZ234" s="1099"/>
      <c r="EA234" s="1100" t="s">
        <v>31</v>
      </c>
      <c r="EB234" s="1099" t="s">
        <v>31</v>
      </c>
      <c r="EC234" s="1100"/>
      <c r="ED234" s="1099"/>
      <c r="EE234" s="1100"/>
      <c r="EF234" s="1099"/>
      <c r="EG234" s="1097"/>
      <c r="EH234" s="1098"/>
      <c r="EI234" s="1097"/>
      <c r="EJ234" s="1098" t="s">
        <v>31</v>
      </c>
      <c r="EK234" s="1097"/>
      <c r="EL234" s="1098" t="s">
        <v>31</v>
      </c>
      <c r="EM234" s="1097" t="s">
        <v>31</v>
      </c>
      <c r="EN234" s="1098"/>
      <c r="EO234" s="1097" t="s">
        <v>31</v>
      </c>
      <c r="EP234" s="1098"/>
      <c r="EQ234" s="1097"/>
      <c r="ER234" s="1098"/>
      <c r="ES234" s="1097" t="s">
        <v>31</v>
      </c>
      <c r="ET234" s="1098"/>
      <c r="EU234" s="1097" t="s">
        <v>31</v>
      </c>
      <c r="EV234" s="1098" t="s">
        <v>31</v>
      </c>
      <c r="EW234" s="1097" t="s">
        <v>31</v>
      </c>
      <c r="EX234" s="1098"/>
      <c r="EY234" s="1097"/>
    </row>
    <row r="235" spans="1:155">
      <c r="A235" s="102" t="s">
        <v>30</v>
      </c>
      <c r="B235" s="94" t="s">
        <v>1197</v>
      </c>
      <c r="C235" s="95" t="s">
        <v>155</v>
      </c>
      <c r="D235" s="96" t="s">
        <v>4046</v>
      </c>
      <c r="E235" s="107">
        <v>189</v>
      </c>
      <c r="F235" s="1097"/>
      <c r="G235" s="1098"/>
      <c r="H235" s="1097"/>
      <c r="I235" s="1098"/>
      <c r="J235" s="1097"/>
      <c r="K235" s="1098"/>
      <c r="L235" s="1097"/>
      <c r="M235" s="1098"/>
      <c r="N235" s="1097"/>
      <c r="O235" s="1098"/>
      <c r="P235" s="1097"/>
      <c r="Q235" s="1098"/>
      <c r="R235" s="1097"/>
      <c r="S235" s="1098"/>
      <c r="T235" s="1097"/>
      <c r="U235" s="1098"/>
      <c r="V235" s="1099" t="s">
        <v>18</v>
      </c>
      <c r="W235" s="1100" t="s">
        <v>18</v>
      </c>
      <c r="X235" s="1099" t="s">
        <v>18</v>
      </c>
      <c r="Y235" s="1100" t="s">
        <v>18</v>
      </c>
      <c r="Z235" s="1099" t="s">
        <v>18</v>
      </c>
      <c r="AA235" s="1100" t="s">
        <v>18</v>
      </c>
      <c r="AB235" s="1099" t="s">
        <v>18</v>
      </c>
      <c r="AC235" s="1099"/>
      <c r="AD235" s="1100"/>
      <c r="AE235" s="1099"/>
      <c r="AF235" s="1100"/>
      <c r="AG235" s="1099"/>
      <c r="AH235" s="1100"/>
      <c r="AI235" s="1099"/>
      <c r="AJ235" s="1100"/>
      <c r="AK235" s="1099"/>
      <c r="AL235" s="1100" t="s">
        <v>31</v>
      </c>
      <c r="AM235" s="1099" t="s">
        <v>31</v>
      </c>
      <c r="AN235" s="1100"/>
      <c r="AO235" s="1099"/>
      <c r="AP235" s="1100"/>
      <c r="AQ235" s="1099" t="s">
        <v>30</v>
      </c>
      <c r="AR235" s="1100" t="s">
        <v>30</v>
      </c>
      <c r="AS235" s="1099" t="s">
        <v>30</v>
      </c>
      <c r="AT235" s="1100" t="s">
        <v>30</v>
      </c>
      <c r="AU235" s="1099"/>
      <c r="AV235" s="1100"/>
      <c r="AW235" s="1099"/>
      <c r="AX235" s="1100"/>
      <c r="AY235" s="1099"/>
      <c r="AZ235" s="1100"/>
      <c r="BA235" s="1099"/>
      <c r="BB235" s="1100"/>
      <c r="BC235" s="1099"/>
      <c r="BD235" s="1100"/>
      <c r="BE235" s="1099"/>
      <c r="BF235" s="1100"/>
      <c r="BG235" s="1099"/>
      <c r="BH235" s="1100"/>
      <c r="BI235" s="1099"/>
      <c r="BJ235" s="1100"/>
      <c r="BK235" s="1099"/>
      <c r="BL235" s="1100"/>
      <c r="BM235" s="1099" t="s">
        <v>31</v>
      </c>
      <c r="BN235" s="1100"/>
      <c r="BO235" s="1099"/>
      <c r="BP235" s="1100"/>
      <c r="BQ235" s="1099"/>
      <c r="BR235" s="1100"/>
      <c r="BS235" s="1099"/>
      <c r="BT235" s="1100"/>
      <c r="BU235" s="1099"/>
      <c r="BV235" s="1100"/>
      <c r="BW235" s="1099"/>
      <c r="BX235" s="1100"/>
      <c r="BY235" s="1099"/>
      <c r="BZ235" s="1100"/>
      <c r="CA235" s="1097"/>
      <c r="CB235" s="1098"/>
      <c r="CC235" s="1097"/>
      <c r="CD235" s="1098"/>
      <c r="CE235" s="1097"/>
      <c r="CF235" s="1098"/>
      <c r="CG235" s="1097"/>
      <c r="CH235" s="1098"/>
      <c r="CI235" s="1097" t="s">
        <v>31</v>
      </c>
      <c r="CJ235" s="1098"/>
      <c r="CK235" s="1097"/>
      <c r="CL235" s="1098"/>
      <c r="CM235" s="1097"/>
      <c r="CN235" s="1098"/>
      <c r="CO235" s="1097"/>
      <c r="CP235" s="1098"/>
      <c r="CQ235" s="1097"/>
      <c r="CR235" s="1098"/>
      <c r="CS235" s="1097"/>
      <c r="CT235" s="1098"/>
      <c r="CU235" s="1097"/>
      <c r="CV235" s="1098"/>
      <c r="CW235" s="1097"/>
      <c r="CX235" s="1098"/>
      <c r="CY235" s="1097"/>
      <c r="CZ235" s="1098"/>
      <c r="DA235" s="1097"/>
      <c r="DB235" s="1098"/>
      <c r="DC235" s="1097"/>
      <c r="DD235" s="1098"/>
      <c r="DE235" s="1097"/>
      <c r="DF235" s="1098"/>
      <c r="DG235" s="1100"/>
      <c r="DH235" s="1099"/>
      <c r="DI235" s="1100"/>
      <c r="DJ235" s="1099"/>
      <c r="DK235" s="1100"/>
      <c r="DL235" s="1099"/>
      <c r="DM235" s="1100"/>
      <c r="DN235" s="1099" t="s">
        <v>31</v>
      </c>
      <c r="DO235" s="1100" t="s">
        <v>31</v>
      </c>
      <c r="DP235" s="1099"/>
      <c r="DQ235" s="1100"/>
      <c r="DR235" s="1099"/>
      <c r="DS235" s="1100"/>
      <c r="DT235" s="1099"/>
      <c r="DU235" s="1100"/>
      <c r="DV235" s="1099"/>
      <c r="DW235" s="1100"/>
      <c r="DX235" s="1099"/>
      <c r="DY235" s="1100"/>
      <c r="DZ235" s="1099"/>
      <c r="EA235" s="1100"/>
      <c r="EB235" s="1099"/>
      <c r="EC235" s="1100"/>
      <c r="ED235" s="1099"/>
      <c r="EE235" s="1100"/>
      <c r="EF235" s="1099"/>
      <c r="EG235" s="1097"/>
      <c r="EH235" s="1098"/>
      <c r="EI235" s="1097"/>
      <c r="EJ235" s="1098"/>
      <c r="EK235" s="1097"/>
      <c r="EL235" s="1098"/>
      <c r="EM235" s="1097"/>
      <c r="EN235" s="1098"/>
      <c r="EO235" s="1097"/>
      <c r="EP235" s="1098"/>
      <c r="EQ235" s="1097"/>
      <c r="ER235" s="1098"/>
      <c r="ES235" s="1097"/>
      <c r="ET235" s="1098"/>
      <c r="EU235" s="1097"/>
      <c r="EV235" s="1098"/>
      <c r="EW235" s="1097"/>
      <c r="EX235" s="1098"/>
      <c r="EY235" s="1097"/>
    </row>
    <row r="236" spans="1:155">
      <c r="A236" s="102" t="s">
        <v>30</v>
      </c>
      <c r="B236" s="94" t="s">
        <v>1198</v>
      </c>
      <c r="C236" s="95" t="s">
        <v>155</v>
      </c>
      <c r="D236" s="96" t="s">
        <v>1199</v>
      </c>
      <c r="E236" s="107">
        <v>59</v>
      </c>
      <c r="F236" s="1097"/>
      <c r="G236" s="1098"/>
      <c r="H236" s="1097"/>
      <c r="I236" s="1098"/>
      <c r="J236" s="1097"/>
      <c r="K236" s="1098"/>
      <c r="L236" s="1097"/>
      <c r="M236" s="1098"/>
      <c r="N236" s="1097"/>
      <c r="O236" s="1098"/>
      <c r="P236" s="1097"/>
      <c r="Q236" s="1098"/>
      <c r="R236" s="1097"/>
      <c r="S236" s="1098"/>
      <c r="T236" s="1097"/>
      <c r="U236" s="1098"/>
      <c r="V236" s="1099" t="s">
        <v>18</v>
      </c>
      <c r="W236" s="1100" t="s">
        <v>18</v>
      </c>
      <c r="X236" s="1099" t="s">
        <v>18</v>
      </c>
      <c r="Y236" s="1100" t="s">
        <v>18</v>
      </c>
      <c r="Z236" s="1099" t="s">
        <v>18</v>
      </c>
      <c r="AA236" s="1100" t="s">
        <v>18</v>
      </c>
      <c r="AB236" s="1099" t="s">
        <v>18</v>
      </c>
      <c r="AC236" s="1099"/>
      <c r="AD236" s="1100"/>
      <c r="AE236" s="1099"/>
      <c r="AF236" s="1100"/>
      <c r="AG236" s="1099"/>
      <c r="AH236" s="1100"/>
      <c r="AI236" s="1099"/>
      <c r="AJ236" s="1100"/>
      <c r="AK236" s="1099"/>
      <c r="AL236" s="1100"/>
      <c r="AM236" s="1099"/>
      <c r="AN236" s="1100"/>
      <c r="AO236" s="1099"/>
      <c r="AP236" s="1100"/>
      <c r="AQ236" s="1099" t="s">
        <v>30</v>
      </c>
      <c r="AR236" s="1100" t="s">
        <v>30</v>
      </c>
      <c r="AS236" s="1099" t="s">
        <v>30</v>
      </c>
      <c r="AT236" s="1100" t="s">
        <v>30</v>
      </c>
      <c r="AU236" s="1099"/>
      <c r="AV236" s="1100"/>
      <c r="AW236" s="1099"/>
      <c r="AX236" s="1100"/>
      <c r="AY236" s="1099"/>
      <c r="AZ236" s="1100"/>
      <c r="BA236" s="1099"/>
      <c r="BB236" s="1100"/>
      <c r="BC236" s="1099"/>
      <c r="BD236" s="1100"/>
      <c r="BE236" s="1099"/>
      <c r="BF236" s="1100"/>
      <c r="BG236" s="1099"/>
      <c r="BH236" s="1100"/>
      <c r="BI236" s="1099"/>
      <c r="BJ236" s="1100"/>
      <c r="BK236" s="1099"/>
      <c r="BL236" s="1100"/>
      <c r="BM236" s="1099" t="s">
        <v>31</v>
      </c>
      <c r="BN236" s="1100"/>
      <c r="BO236" s="1099"/>
      <c r="BP236" s="1100"/>
      <c r="BQ236" s="1099"/>
      <c r="BR236" s="1100"/>
      <c r="BS236" s="1099"/>
      <c r="BT236" s="1100"/>
      <c r="BU236" s="1099"/>
      <c r="BV236" s="1100"/>
      <c r="BW236" s="1099"/>
      <c r="BX236" s="1100"/>
      <c r="BY236" s="1099"/>
      <c r="BZ236" s="1100"/>
      <c r="CA236" s="1097"/>
      <c r="CB236" s="1098"/>
      <c r="CC236" s="1097"/>
      <c r="CD236" s="1098"/>
      <c r="CE236" s="1097"/>
      <c r="CF236" s="1098"/>
      <c r="CG236" s="1097"/>
      <c r="CH236" s="1098"/>
      <c r="CI236" s="1097" t="s">
        <v>31</v>
      </c>
      <c r="CJ236" s="1098"/>
      <c r="CK236" s="1097"/>
      <c r="CL236" s="1098"/>
      <c r="CM236" s="1097"/>
      <c r="CN236" s="1098"/>
      <c r="CO236" s="1097"/>
      <c r="CP236" s="1098"/>
      <c r="CQ236" s="1097"/>
      <c r="CR236" s="1098"/>
      <c r="CS236" s="1097"/>
      <c r="CT236" s="1098"/>
      <c r="CU236" s="1097"/>
      <c r="CV236" s="1098"/>
      <c r="CW236" s="1097"/>
      <c r="CX236" s="1098"/>
      <c r="CY236" s="1097"/>
      <c r="CZ236" s="1098"/>
      <c r="DA236" s="1097"/>
      <c r="DB236" s="1098"/>
      <c r="DC236" s="1097"/>
      <c r="DD236" s="1098"/>
      <c r="DE236" s="1097"/>
      <c r="DF236" s="1098"/>
      <c r="DG236" s="1100"/>
      <c r="DH236" s="1099"/>
      <c r="DI236" s="1100"/>
      <c r="DJ236" s="1099"/>
      <c r="DK236" s="1100"/>
      <c r="DL236" s="1099"/>
      <c r="DM236" s="1100"/>
      <c r="DN236" s="1099" t="s">
        <v>31</v>
      </c>
      <c r="DO236" s="1100" t="s">
        <v>31</v>
      </c>
      <c r="DP236" s="1099"/>
      <c r="DQ236" s="1100"/>
      <c r="DR236" s="1099"/>
      <c r="DS236" s="1100"/>
      <c r="DT236" s="1099"/>
      <c r="DU236" s="1100"/>
      <c r="DV236" s="1099"/>
      <c r="DW236" s="1100"/>
      <c r="DX236" s="1099"/>
      <c r="DY236" s="1100"/>
      <c r="DZ236" s="1099"/>
      <c r="EA236" s="1100"/>
      <c r="EB236" s="1099"/>
      <c r="EC236" s="1100"/>
      <c r="ED236" s="1099"/>
      <c r="EE236" s="1100"/>
      <c r="EF236" s="1099"/>
      <c r="EG236" s="1097"/>
      <c r="EH236" s="1098"/>
      <c r="EI236" s="1097"/>
      <c r="EJ236" s="1098"/>
      <c r="EK236" s="1097"/>
      <c r="EL236" s="1098"/>
      <c r="EM236" s="1097"/>
      <c r="EN236" s="1098"/>
      <c r="EO236" s="1097"/>
      <c r="EP236" s="1098"/>
      <c r="EQ236" s="1097"/>
      <c r="ER236" s="1098"/>
      <c r="ES236" s="1097"/>
      <c r="ET236" s="1098"/>
      <c r="EU236" s="1097"/>
      <c r="EV236" s="1098"/>
      <c r="EW236" s="1097"/>
      <c r="EX236" s="1098"/>
      <c r="EY236" s="1097"/>
    </row>
    <row r="237" spans="1:155">
      <c r="A237" s="102" t="s">
        <v>30</v>
      </c>
      <c r="B237" s="94" t="s">
        <v>1275</v>
      </c>
      <c r="C237" s="95" t="s">
        <v>155</v>
      </c>
      <c r="D237" s="96" t="s">
        <v>1417</v>
      </c>
      <c r="E237" s="107">
        <v>20</v>
      </c>
      <c r="F237" s="1097"/>
      <c r="G237" s="1098"/>
      <c r="H237" s="1097"/>
      <c r="I237" s="1098"/>
      <c r="J237" s="1097"/>
      <c r="K237" s="1098"/>
      <c r="L237" s="1097"/>
      <c r="M237" s="1098"/>
      <c r="N237" s="1097"/>
      <c r="O237" s="1098"/>
      <c r="P237" s="1097"/>
      <c r="Q237" s="1098"/>
      <c r="R237" s="1097"/>
      <c r="S237" s="1098"/>
      <c r="T237" s="1097"/>
      <c r="U237" s="1098"/>
      <c r="V237" s="1099" t="s">
        <v>18</v>
      </c>
      <c r="W237" s="1100" t="s">
        <v>18</v>
      </c>
      <c r="X237" s="1099" t="s">
        <v>18</v>
      </c>
      <c r="Y237" s="1100" t="s">
        <v>18</v>
      </c>
      <c r="Z237" s="1099" t="s">
        <v>18</v>
      </c>
      <c r="AA237" s="1100" t="s">
        <v>18</v>
      </c>
      <c r="AB237" s="1099" t="s">
        <v>18</v>
      </c>
      <c r="AC237" s="1099"/>
      <c r="AD237" s="1100"/>
      <c r="AE237" s="1099"/>
      <c r="AF237" s="1100"/>
      <c r="AG237" s="1099"/>
      <c r="AH237" s="1100"/>
      <c r="AI237" s="1099"/>
      <c r="AJ237" s="1100"/>
      <c r="AK237" s="1099"/>
      <c r="AL237" s="1100" t="s">
        <v>31</v>
      </c>
      <c r="AM237" s="1099" t="s">
        <v>31</v>
      </c>
      <c r="AN237" s="1100"/>
      <c r="AO237" s="1099"/>
      <c r="AP237" s="1100"/>
      <c r="AQ237" s="1099" t="s">
        <v>30</v>
      </c>
      <c r="AR237" s="1100" t="s">
        <v>30</v>
      </c>
      <c r="AS237" s="1099" t="s">
        <v>30</v>
      </c>
      <c r="AT237" s="1100" t="s">
        <v>30</v>
      </c>
      <c r="AU237" s="1099"/>
      <c r="AV237" s="1100"/>
      <c r="AW237" s="1099"/>
      <c r="AX237" s="1100"/>
      <c r="AY237" s="1099"/>
      <c r="AZ237" s="1100"/>
      <c r="BA237" s="1099"/>
      <c r="BB237" s="1100"/>
      <c r="BC237" s="1099"/>
      <c r="BD237" s="1100"/>
      <c r="BE237" s="1099"/>
      <c r="BF237" s="1100"/>
      <c r="BG237" s="1099"/>
      <c r="BH237" s="1100"/>
      <c r="BI237" s="1099"/>
      <c r="BJ237" s="1100"/>
      <c r="BK237" s="1099"/>
      <c r="BL237" s="1100"/>
      <c r="BM237" s="1099" t="s">
        <v>31</v>
      </c>
      <c r="BN237" s="1100"/>
      <c r="BO237" s="1099"/>
      <c r="BP237" s="1100"/>
      <c r="BQ237" s="1099"/>
      <c r="BR237" s="1100"/>
      <c r="BS237" s="1099"/>
      <c r="BT237" s="1100"/>
      <c r="BU237" s="1099"/>
      <c r="BV237" s="1100"/>
      <c r="BW237" s="1099"/>
      <c r="BX237" s="1100"/>
      <c r="BY237" s="1099"/>
      <c r="BZ237" s="1100"/>
      <c r="CA237" s="1097"/>
      <c r="CB237" s="1098"/>
      <c r="CC237" s="1097"/>
      <c r="CD237" s="1098"/>
      <c r="CE237" s="1097"/>
      <c r="CF237" s="1098"/>
      <c r="CG237" s="1097"/>
      <c r="CH237" s="1098"/>
      <c r="CI237" s="1097" t="s">
        <v>31</v>
      </c>
      <c r="CJ237" s="1098"/>
      <c r="CK237" s="1097"/>
      <c r="CL237" s="1098"/>
      <c r="CM237" s="1097"/>
      <c r="CN237" s="1098"/>
      <c r="CO237" s="1097"/>
      <c r="CP237" s="1098"/>
      <c r="CQ237" s="1097"/>
      <c r="CR237" s="1098"/>
      <c r="CS237" s="1097"/>
      <c r="CT237" s="1098"/>
      <c r="CU237" s="1097"/>
      <c r="CV237" s="1098"/>
      <c r="CW237" s="1097"/>
      <c r="CX237" s="1098"/>
      <c r="CY237" s="1097"/>
      <c r="CZ237" s="1098"/>
      <c r="DA237" s="1097"/>
      <c r="DB237" s="1098"/>
      <c r="DC237" s="1097"/>
      <c r="DD237" s="1098"/>
      <c r="DE237" s="1097"/>
      <c r="DF237" s="1098"/>
      <c r="DG237" s="1100"/>
      <c r="DH237" s="1099"/>
      <c r="DI237" s="1100"/>
      <c r="DJ237" s="1099"/>
      <c r="DK237" s="1100"/>
      <c r="DL237" s="1099"/>
      <c r="DM237" s="1100"/>
      <c r="DN237" s="1099" t="s">
        <v>31</v>
      </c>
      <c r="DO237" s="1100" t="s">
        <v>31</v>
      </c>
      <c r="DP237" s="1099"/>
      <c r="DQ237" s="1100"/>
      <c r="DR237" s="1099"/>
      <c r="DS237" s="1100"/>
      <c r="DT237" s="1099"/>
      <c r="DU237" s="1100"/>
      <c r="DV237" s="1099"/>
      <c r="DW237" s="1100"/>
      <c r="DX237" s="1099"/>
      <c r="DY237" s="1100"/>
      <c r="DZ237" s="1099"/>
      <c r="EA237" s="1100"/>
      <c r="EB237" s="1099"/>
      <c r="EC237" s="1100"/>
      <c r="ED237" s="1099"/>
      <c r="EE237" s="1100"/>
      <c r="EF237" s="1099"/>
      <c r="EG237" s="1097"/>
      <c r="EH237" s="1098"/>
      <c r="EI237" s="1097"/>
      <c r="EJ237" s="1098"/>
      <c r="EK237" s="1097"/>
      <c r="EL237" s="1098"/>
      <c r="EM237" s="1097"/>
      <c r="EN237" s="1098"/>
      <c r="EO237" s="1097"/>
      <c r="EP237" s="1098"/>
      <c r="EQ237" s="1097"/>
      <c r="ER237" s="1098"/>
      <c r="ES237" s="1097"/>
      <c r="ET237" s="1098"/>
      <c r="EU237" s="1097"/>
      <c r="EV237" s="1098"/>
      <c r="EW237" s="1097"/>
      <c r="EX237" s="1098"/>
      <c r="EY237" s="1097"/>
    </row>
    <row r="238" spans="1:155">
      <c r="A238" s="102" t="s">
        <v>30</v>
      </c>
      <c r="B238" s="94" t="s">
        <v>3945</v>
      </c>
      <c r="C238" s="95" t="s">
        <v>155</v>
      </c>
      <c r="D238" s="96" t="s">
        <v>3946</v>
      </c>
      <c r="E238" s="107">
        <v>870</v>
      </c>
      <c r="F238" s="1097"/>
      <c r="G238" s="1098"/>
      <c r="H238" s="1097"/>
      <c r="I238" s="1098"/>
      <c r="J238" s="1097"/>
      <c r="K238" s="1098"/>
      <c r="L238" s="1097"/>
      <c r="M238" s="1098"/>
      <c r="N238" s="1097"/>
      <c r="O238" s="1098"/>
      <c r="P238" s="1097"/>
      <c r="Q238" s="1098"/>
      <c r="R238" s="1097"/>
      <c r="S238" s="1098"/>
      <c r="T238" s="1097"/>
      <c r="U238" s="1098"/>
      <c r="V238" s="1099" t="s">
        <v>18</v>
      </c>
      <c r="W238" s="1100" t="s">
        <v>18</v>
      </c>
      <c r="X238" s="1099" t="s">
        <v>18</v>
      </c>
      <c r="Y238" s="1100" t="s">
        <v>18</v>
      </c>
      <c r="Z238" s="1099" t="s">
        <v>18</v>
      </c>
      <c r="AA238" s="1100" t="s">
        <v>18</v>
      </c>
      <c r="AB238" s="1099" t="s">
        <v>18</v>
      </c>
      <c r="AC238" s="1099"/>
      <c r="AD238" s="1100"/>
      <c r="AE238" s="1099"/>
      <c r="AF238" s="1100"/>
      <c r="AG238" s="1099"/>
      <c r="AH238" s="1100"/>
      <c r="AI238" s="1099"/>
      <c r="AJ238" s="1100"/>
      <c r="AK238" s="1099"/>
      <c r="AL238" s="1100" t="s">
        <v>31</v>
      </c>
      <c r="AM238" s="1099" t="s">
        <v>31</v>
      </c>
      <c r="AN238" s="1100"/>
      <c r="AO238" s="1099"/>
      <c r="AP238" s="1100"/>
      <c r="AQ238" s="1099"/>
      <c r="AR238" s="1100"/>
      <c r="AS238" s="1099"/>
      <c r="AT238" s="1100"/>
      <c r="AU238" s="1099"/>
      <c r="AV238" s="1100"/>
      <c r="AW238" s="1099"/>
      <c r="AX238" s="1100"/>
      <c r="AY238" s="1099"/>
      <c r="AZ238" s="1100"/>
      <c r="BA238" s="1099"/>
      <c r="BB238" s="1100"/>
      <c r="BC238" s="1099"/>
      <c r="BD238" s="1100"/>
      <c r="BE238" s="1099"/>
      <c r="BF238" s="1100"/>
      <c r="BG238" s="1099"/>
      <c r="BH238" s="1100"/>
      <c r="BI238" s="1099"/>
      <c r="BJ238" s="1100"/>
      <c r="BK238" s="1099" t="s">
        <v>31</v>
      </c>
      <c r="BL238" s="1100" t="s">
        <v>31</v>
      </c>
      <c r="BM238" s="1099" t="s">
        <v>31</v>
      </c>
      <c r="BN238" s="1100"/>
      <c r="BO238" s="1099"/>
      <c r="BP238" s="1100"/>
      <c r="BQ238" s="1099"/>
      <c r="BR238" s="1100"/>
      <c r="BS238" s="1099"/>
      <c r="BT238" s="1100"/>
      <c r="BU238" s="1099"/>
      <c r="BV238" s="1100"/>
      <c r="BW238" s="1099"/>
      <c r="BX238" s="1100"/>
      <c r="BY238" s="1099"/>
      <c r="BZ238" s="1100"/>
      <c r="CA238" s="1097"/>
      <c r="CB238" s="1098"/>
      <c r="CC238" s="1097" t="s">
        <v>31</v>
      </c>
      <c r="CD238" s="1098" t="s">
        <v>31</v>
      </c>
      <c r="CE238" s="1097" t="s">
        <v>31</v>
      </c>
      <c r="CF238" s="1098" t="s">
        <v>31</v>
      </c>
      <c r="CG238" s="1097" t="s">
        <v>31</v>
      </c>
      <c r="CH238" s="1098" t="s">
        <v>31</v>
      </c>
      <c r="CI238" s="1097" t="s">
        <v>31</v>
      </c>
      <c r="CJ238" s="1098" t="s">
        <v>31</v>
      </c>
      <c r="CK238" s="1097" t="s">
        <v>31</v>
      </c>
      <c r="CL238" s="1098" t="s">
        <v>31</v>
      </c>
      <c r="CM238" s="1097"/>
      <c r="CN238" s="1098"/>
      <c r="CO238" s="1097"/>
      <c r="CP238" s="1098"/>
      <c r="CQ238" s="1097"/>
      <c r="CR238" s="1098"/>
      <c r="CS238" s="1097"/>
      <c r="CT238" s="1098"/>
      <c r="CU238" s="1097"/>
      <c r="CV238" s="1098"/>
      <c r="CW238" s="1097"/>
      <c r="CX238" s="1098"/>
      <c r="CY238" s="1097"/>
      <c r="CZ238" s="1098"/>
      <c r="DA238" s="1097"/>
      <c r="DB238" s="1098"/>
      <c r="DC238" s="1097"/>
      <c r="DD238" s="1098"/>
      <c r="DE238" s="1097"/>
      <c r="DF238" s="1098"/>
      <c r="DG238" s="1100"/>
      <c r="DH238" s="1099"/>
      <c r="DI238" s="1100"/>
      <c r="DJ238" s="1099"/>
      <c r="DK238" s="1100"/>
      <c r="DL238" s="1099"/>
      <c r="DM238" s="1100" t="s">
        <v>31</v>
      </c>
      <c r="DN238" s="1099" t="s">
        <v>31</v>
      </c>
      <c r="DO238" s="1100" t="s">
        <v>31</v>
      </c>
      <c r="DP238" s="1099"/>
      <c r="DQ238" s="1100"/>
      <c r="DR238" s="1099"/>
      <c r="DS238" s="1100"/>
      <c r="DT238" s="1099"/>
      <c r="DU238" s="1100"/>
      <c r="DV238" s="1099" t="s">
        <v>31</v>
      </c>
      <c r="DW238" s="1100" t="s">
        <v>31</v>
      </c>
      <c r="DX238" s="1099" t="s">
        <v>31</v>
      </c>
      <c r="DY238" s="1100"/>
      <c r="DZ238" s="1099"/>
      <c r="EA238" s="1100"/>
      <c r="EB238" s="1099"/>
      <c r="EC238" s="1100"/>
      <c r="ED238" s="1099"/>
      <c r="EE238" s="1100"/>
      <c r="EF238" s="1099"/>
      <c r="EG238" s="1097"/>
      <c r="EH238" s="1098"/>
      <c r="EI238" s="1097"/>
      <c r="EJ238" s="1098"/>
      <c r="EK238" s="1097"/>
      <c r="EL238" s="1098"/>
      <c r="EM238" s="1097"/>
      <c r="EN238" s="1098"/>
      <c r="EO238" s="1097"/>
      <c r="EP238" s="1098"/>
      <c r="EQ238" s="1097"/>
      <c r="ER238" s="1098"/>
      <c r="ES238" s="1097"/>
      <c r="ET238" s="1098"/>
      <c r="EU238" s="1097"/>
      <c r="EV238" s="1098"/>
      <c r="EW238" s="1097"/>
      <c r="EX238" s="1098"/>
      <c r="EY238" s="1097"/>
    </row>
    <row r="239" spans="1:155">
      <c r="A239" s="102" t="s">
        <v>30</v>
      </c>
      <c r="B239" s="94" t="s">
        <v>1607</v>
      </c>
      <c r="C239" s="95" t="s">
        <v>155</v>
      </c>
      <c r="D239" s="96" t="s">
        <v>1608</v>
      </c>
      <c r="E239" s="107">
        <v>445</v>
      </c>
      <c r="F239" s="1097"/>
      <c r="G239" s="1098"/>
      <c r="H239" s="1097"/>
      <c r="I239" s="1098"/>
      <c r="J239" s="1097"/>
      <c r="K239" s="1098"/>
      <c r="L239" s="1097"/>
      <c r="M239" s="1098"/>
      <c r="N239" s="1097"/>
      <c r="O239" s="1098"/>
      <c r="P239" s="1097"/>
      <c r="Q239" s="1098"/>
      <c r="R239" s="1097"/>
      <c r="S239" s="1098"/>
      <c r="T239" s="1097"/>
      <c r="U239" s="1098"/>
      <c r="V239" s="1099" t="s">
        <v>18</v>
      </c>
      <c r="W239" s="1100" t="s">
        <v>18</v>
      </c>
      <c r="X239" s="1099" t="s">
        <v>18</v>
      </c>
      <c r="Y239" s="1100" t="s">
        <v>18</v>
      </c>
      <c r="Z239" s="1099" t="s">
        <v>18</v>
      </c>
      <c r="AA239" s="1100" t="s">
        <v>18</v>
      </c>
      <c r="AB239" s="1099" t="s">
        <v>18</v>
      </c>
      <c r="AC239" s="1099"/>
      <c r="AD239" s="1100"/>
      <c r="AE239" s="1099"/>
      <c r="AF239" s="1100"/>
      <c r="AG239" s="1099"/>
      <c r="AH239" s="1100" t="s">
        <v>31</v>
      </c>
      <c r="AI239" s="1099" t="s">
        <v>31</v>
      </c>
      <c r="AJ239" s="1100"/>
      <c r="AK239" s="1099"/>
      <c r="AL239" s="1100" t="s">
        <v>31</v>
      </c>
      <c r="AM239" s="1099" t="s">
        <v>31</v>
      </c>
      <c r="AN239" s="1100"/>
      <c r="AO239" s="1099"/>
      <c r="AP239" s="1100" t="s">
        <v>31</v>
      </c>
      <c r="AQ239" s="1099" t="s">
        <v>30</v>
      </c>
      <c r="AR239" s="1100" t="s">
        <v>30</v>
      </c>
      <c r="AS239" s="1099" t="s">
        <v>30</v>
      </c>
      <c r="AT239" s="1100" t="s">
        <v>30</v>
      </c>
      <c r="AU239" s="1099"/>
      <c r="AV239" s="1100"/>
      <c r="AW239" s="1099"/>
      <c r="AX239" s="1100"/>
      <c r="AY239" s="1099"/>
      <c r="AZ239" s="1100"/>
      <c r="BA239" s="1099"/>
      <c r="BB239" s="1100"/>
      <c r="BC239" s="1099"/>
      <c r="BD239" s="1100"/>
      <c r="BE239" s="1099"/>
      <c r="BF239" s="1100"/>
      <c r="BG239" s="1099"/>
      <c r="BH239" s="1100"/>
      <c r="BI239" s="1099"/>
      <c r="BJ239" s="1100"/>
      <c r="BK239" s="1099" t="s">
        <v>31</v>
      </c>
      <c r="BL239" s="1100" t="s">
        <v>31</v>
      </c>
      <c r="BM239" s="1099" t="s">
        <v>31</v>
      </c>
      <c r="BN239" s="1100"/>
      <c r="BO239" s="1099"/>
      <c r="BP239" s="1100"/>
      <c r="BQ239" s="1099"/>
      <c r="BR239" s="1100"/>
      <c r="BS239" s="1099"/>
      <c r="BT239" s="1100"/>
      <c r="BU239" s="1099"/>
      <c r="BV239" s="1100"/>
      <c r="BW239" s="1099"/>
      <c r="BX239" s="1100"/>
      <c r="BY239" s="1099"/>
      <c r="BZ239" s="1100"/>
      <c r="CA239" s="1097"/>
      <c r="CB239" s="1098"/>
      <c r="CC239" s="1097" t="s">
        <v>31</v>
      </c>
      <c r="CD239" s="1098" t="s">
        <v>31</v>
      </c>
      <c r="CE239" s="1097" t="s">
        <v>31</v>
      </c>
      <c r="CF239" s="1098" t="s">
        <v>31</v>
      </c>
      <c r="CG239" s="1097" t="s">
        <v>31</v>
      </c>
      <c r="CH239" s="1098" t="s">
        <v>31</v>
      </c>
      <c r="CI239" s="1097" t="s">
        <v>31</v>
      </c>
      <c r="CJ239" s="1098" t="s">
        <v>31</v>
      </c>
      <c r="CK239" s="1097" t="s">
        <v>31</v>
      </c>
      <c r="CL239" s="1098" t="s">
        <v>31</v>
      </c>
      <c r="CM239" s="1097"/>
      <c r="CN239" s="1098"/>
      <c r="CO239" s="1097"/>
      <c r="CP239" s="1098"/>
      <c r="CQ239" s="1097"/>
      <c r="CR239" s="1098"/>
      <c r="CS239" s="1097"/>
      <c r="CT239" s="1098"/>
      <c r="CU239" s="1097" t="s">
        <v>31</v>
      </c>
      <c r="CV239" s="1098" t="s">
        <v>31</v>
      </c>
      <c r="CW239" s="1097" t="s">
        <v>31</v>
      </c>
      <c r="CX239" s="1098"/>
      <c r="CY239" s="1097"/>
      <c r="CZ239" s="1098"/>
      <c r="DA239" s="1097"/>
      <c r="DB239" s="1098"/>
      <c r="DC239" s="1097"/>
      <c r="DD239" s="1098"/>
      <c r="DE239" s="1097"/>
      <c r="DF239" s="1098"/>
      <c r="DG239" s="1100"/>
      <c r="DH239" s="1099"/>
      <c r="DI239" s="1100"/>
      <c r="DJ239" s="1099"/>
      <c r="DK239" s="1100"/>
      <c r="DL239" s="1099"/>
      <c r="DM239" s="1100" t="s">
        <v>31</v>
      </c>
      <c r="DN239" s="1099" t="s">
        <v>1102</v>
      </c>
      <c r="DO239" s="1100" t="s">
        <v>1102</v>
      </c>
      <c r="DP239" s="1099"/>
      <c r="DQ239" s="1100"/>
      <c r="DR239" s="1099" t="s">
        <v>31</v>
      </c>
      <c r="DS239" s="1100" t="s">
        <v>31</v>
      </c>
      <c r="DT239" s="1099" t="s">
        <v>31</v>
      </c>
      <c r="DU239" s="1100" t="s">
        <v>31</v>
      </c>
      <c r="DV239" s="1099" t="s">
        <v>31</v>
      </c>
      <c r="DW239" s="1100" t="s">
        <v>31</v>
      </c>
      <c r="DX239" s="1099" t="s">
        <v>31</v>
      </c>
      <c r="DY239" s="1100" t="s">
        <v>31</v>
      </c>
      <c r="DZ239" s="1099"/>
      <c r="EA239" s="1100"/>
      <c r="EB239" s="1099"/>
      <c r="EC239" s="1100"/>
      <c r="ED239" s="1099"/>
      <c r="EE239" s="1100"/>
      <c r="EF239" s="1099"/>
      <c r="EG239" s="1097"/>
      <c r="EH239" s="1098" t="s">
        <v>31</v>
      </c>
      <c r="EI239" s="1097"/>
      <c r="EJ239" s="1098"/>
      <c r="EK239" s="1097"/>
      <c r="EL239" s="1098" t="s">
        <v>31</v>
      </c>
      <c r="EM239" s="1097" t="s">
        <v>31</v>
      </c>
      <c r="EN239" s="1098" t="s">
        <v>31</v>
      </c>
      <c r="EO239" s="1097" t="s">
        <v>31</v>
      </c>
      <c r="EP239" s="1098" t="s">
        <v>31</v>
      </c>
      <c r="EQ239" s="1097"/>
      <c r="ER239" s="1098"/>
      <c r="ES239" s="1097"/>
      <c r="ET239" s="1098"/>
      <c r="EU239" s="1097"/>
      <c r="EV239" s="1098"/>
      <c r="EW239" s="1097"/>
      <c r="EX239" s="1098"/>
      <c r="EY239" s="1097"/>
    </row>
    <row r="240" spans="1:155">
      <c r="A240" s="102" t="s">
        <v>30</v>
      </c>
      <c r="B240" s="94" t="s">
        <v>1861</v>
      </c>
      <c r="C240" s="95" t="s">
        <v>155</v>
      </c>
      <c r="D240" s="96" t="s">
        <v>1862</v>
      </c>
      <c r="E240" s="107">
        <v>293</v>
      </c>
      <c r="F240" s="1097"/>
      <c r="G240" s="1098"/>
      <c r="H240" s="1097"/>
      <c r="I240" s="1098"/>
      <c r="J240" s="1097"/>
      <c r="K240" s="1098"/>
      <c r="L240" s="1097"/>
      <c r="M240" s="1098"/>
      <c r="N240" s="1097"/>
      <c r="O240" s="1098"/>
      <c r="P240" s="1097"/>
      <c r="Q240" s="1098"/>
      <c r="R240" s="1097"/>
      <c r="S240" s="1098"/>
      <c r="T240" s="1097"/>
      <c r="U240" s="1098"/>
      <c r="V240" s="1099" t="s">
        <v>18</v>
      </c>
      <c r="W240" s="1100" t="s">
        <v>18</v>
      </c>
      <c r="X240" s="1099" t="s">
        <v>18</v>
      </c>
      <c r="Y240" s="1100" t="s">
        <v>18</v>
      </c>
      <c r="Z240" s="1099" t="s">
        <v>18</v>
      </c>
      <c r="AA240" s="1100" t="s">
        <v>18</v>
      </c>
      <c r="AB240" s="1099" t="s">
        <v>18</v>
      </c>
      <c r="AC240" s="1099"/>
      <c r="AD240" s="1100"/>
      <c r="AE240" s="1099"/>
      <c r="AF240" s="1100"/>
      <c r="AG240" s="1099"/>
      <c r="AH240" s="1100" t="s">
        <v>31</v>
      </c>
      <c r="AI240" s="1099" t="s">
        <v>31</v>
      </c>
      <c r="AJ240" s="1100"/>
      <c r="AK240" s="1099"/>
      <c r="AL240" s="1100"/>
      <c r="AM240" s="1099"/>
      <c r="AN240" s="1100"/>
      <c r="AO240" s="1099" t="s">
        <v>31</v>
      </c>
      <c r="AP240" s="1100" t="s">
        <v>31</v>
      </c>
      <c r="AQ240" s="1099" t="s">
        <v>30</v>
      </c>
      <c r="AR240" s="1100" t="s">
        <v>30</v>
      </c>
      <c r="AS240" s="1099" t="s">
        <v>30</v>
      </c>
      <c r="AT240" s="1100"/>
      <c r="AU240" s="1099"/>
      <c r="AV240" s="1100"/>
      <c r="AW240" s="1099"/>
      <c r="AX240" s="1100"/>
      <c r="AY240" s="1099"/>
      <c r="AZ240" s="1100"/>
      <c r="BA240" s="1099"/>
      <c r="BB240" s="1100"/>
      <c r="BC240" s="1099"/>
      <c r="BD240" s="1100"/>
      <c r="BE240" s="1099"/>
      <c r="BF240" s="1100"/>
      <c r="BG240" s="1099"/>
      <c r="BH240" s="1100"/>
      <c r="BI240" s="1099"/>
      <c r="BJ240" s="1100"/>
      <c r="BK240" s="1099"/>
      <c r="BL240" s="1100"/>
      <c r="BM240" s="1099"/>
      <c r="BN240" s="1100"/>
      <c r="BO240" s="1099"/>
      <c r="BP240" s="1100"/>
      <c r="BQ240" s="1099"/>
      <c r="BR240" s="1100"/>
      <c r="BS240" s="1099"/>
      <c r="BT240" s="1100"/>
      <c r="BU240" s="1099"/>
      <c r="BV240" s="1100"/>
      <c r="BW240" s="1099"/>
      <c r="BX240" s="1100"/>
      <c r="BY240" s="1099"/>
      <c r="BZ240" s="1100"/>
      <c r="CA240" s="1097"/>
      <c r="CB240" s="1098"/>
      <c r="CC240" s="1097" t="s">
        <v>31</v>
      </c>
      <c r="CD240" s="1098" t="s">
        <v>31</v>
      </c>
      <c r="CE240" s="1097" t="s">
        <v>31</v>
      </c>
      <c r="CF240" s="1098" t="s">
        <v>31</v>
      </c>
      <c r="CG240" s="1097" t="s">
        <v>31</v>
      </c>
      <c r="CH240" s="1098"/>
      <c r="CI240" s="1097"/>
      <c r="CJ240" s="1098" t="s">
        <v>31</v>
      </c>
      <c r="CK240" s="1097" t="s">
        <v>31</v>
      </c>
      <c r="CL240" s="1098"/>
      <c r="CM240" s="1097"/>
      <c r="CN240" s="1098"/>
      <c r="CO240" s="1097"/>
      <c r="CP240" s="1098"/>
      <c r="CQ240" s="1097"/>
      <c r="CR240" s="1098"/>
      <c r="CS240" s="1097"/>
      <c r="CT240" s="1098" t="s">
        <v>31</v>
      </c>
      <c r="CU240" s="1097"/>
      <c r="CV240" s="1098" t="s">
        <v>31</v>
      </c>
      <c r="CW240" s="1097" t="s">
        <v>31</v>
      </c>
      <c r="CX240" s="1098"/>
      <c r="CY240" s="1097"/>
      <c r="CZ240" s="1098"/>
      <c r="DA240" s="1097"/>
      <c r="DB240" s="1098"/>
      <c r="DC240" s="1097"/>
      <c r="DD240" s="1098"/>
      <c r="DE240" s="1097"/>
      <c r="DF240" s="1098"/>
      <c r="DG240" s="1100"/>
      <c r="DH240" s="1099"/>
      <c r="DI240" s="1100"/>
      <c r="DJ240" s="1099"/>
      <c r="DK240" s="1100"/>
      <c r="DL240" s="1099"/>
      <c r="DM240" s="1100"/>
      <c r="DN240" s="1099"/>
      <c r="DO240" s="1100"/>
      <c r="DP240" s="1099"/>
      <c r="DQ240" s="1100" t="s">
        <v>31</v>
      </c>
      <c r="DR240" s="1099" t="s">
        <v>31</v>
      </c>
      <c r="DS240" s="1100" t="s">
        <v>31</v>
      </c>
      <c r="DT240" s="1099" t="s">
        <v>31</v>
      </c>
      <c r="DU240" s="1100" t="s">
        <v>31</v>
      </c>
      <c r="DV240" s="1099" t="s">
        <v>31</v>
      </c>
      <c r="DW240" s="1100" t="s">
        <v>31</v>
      </c>
      <c r="DX240" s="1099" t="s">
        <v>31</v>
      </c>
      <c r="DY240" s="1100"/>
      <c r="DZ240" s="1099"/>
      <c r="EA240" s="1100"/>
      <c r="EB240" s="1099"/>
      <c r="EC240" s="1100"/>
      <c r="ED240" s="1099"/>
      <c r="EE240" s="1100"/>
      <c r="EF240" s="1099"/>
      <c r="EG240" s="1097"/>
      <c r="EH240" s="1098"/>
      <c r="EI240" s="1097"/>
      <c r="EJ240" s="1098"/>
      <c r="EK240" s="1097"/>
      <c r="EL240" s="1098"/>
      <c r="EM240" s="1097"/>
      <c r="EN240" s="1098"/>
      <c r="EO240" s="1097"/>
      <c r="EP240" s="1098"/>
      <c r="EQ240" s="1097"/>
      <c r="ER240" s="1098"/>
      <c r="ES240" s="1097"/>
      <c r="ET240" s="1098"/>
      <c r="EU240" s="1097"/>
      <c r="EV240" s="1098"/>
      <c r="EW240" s="1097"/>
      <c r="EX240" s="1098"/>
      <c r="EY240" s="1097"/>
    </row>
    <row r="241" spans="1:155">
      <c r="A241" s="102" t="s">
        <v>30</v>
      </c>
      <c r="B241" s="94" t="s">
        <v>3202</v>
      </c>
      <c r="C241" s="95" t="s">
        <v>155</v>
      </c>
      <c r="D241" s="96" t="s">
        <v>3203</v>
      </c>
      <c r="E241" s="107">
        <v>432</v>
      </c>
      <c r="F241" s="1097"/>
      <c r="G241" s="1098"/>
      <c r="H241" s="1097"/>
      <c r="I241" s="1098" t="s">
        <v>31</v>
      </c>
      <c r="J241" s="1097" t="s">
        <v>31</v>
      </c>
      <c r="K241" s="1098" t="s">
        <v>31</v>
      </c>
      <c r="L241" s="1097" t="s">
        <v>31</v>
      </c>
      <c r="M241" s="1098" t="s">
        <v>31</v>
      </c>
      <c r="N241" s="1097" t="s">
        <v>31</v>
      </c>
      <c r="O241" s="1098" t="s">
        <v>31</v>
      </c>
      <c r="P241" s="1097" t="s">
        <v>31</v>
      </c>
      <c r="Q241" s="1098" t="s">
        <v>31</v>
      </c>
      <c r="R241" s="1097" t="s">
        <v>31</v>
      </c>
      <c r="S241" s="1098" t="s">
        <v>31</v>
      </c>
      <c r="T241" s="1097" t="s">
        <v>31</v>
      </c>
      <c r="U241" s="1098"/>
      <c r="V241" s="1099" t="s">
        <v>18</v>
      </c>
      <c r="W241" s="1100" t="s">
        <v>18</v>
      </c>
      <c r="X241" s="1099" t="s">
        <v>18</v>
      </c>
      <c r="Y241" s="1100" t="s">
        <v>18</v>
      </c>
      <c r="Z241" s="1099" t="s">
        <v>18</v>
      </c>
      <c r="AA241" s="1100" t="s">
        <v>18</v>
      </c>
      <c r="AB241" s="1099" t="s">
        <v>18</v>
      </c>
      <c r="AC241" s="1099" t="s">
        <v>18</v>
      </c>
      <c r="AD241" s="1100" t="s">
        <v>4205</v>
      </c>
      <c r="AE241" s="1099" t="s">
        <v>18</v>
      </c>
      <c r="AF241" s="1100" t="s">
        <v>4205</v>
      </c>
      <c r="AG241" s="1099" t="s">
        <v>4205</v>
      </c>
      <c r="AH241" s="1100" t="s">
        <v>4205</v>
      </c>
      <c r="AI241" s="1099" t="s">
        <v>4205</v>
      </c>
      <c r="AJ241" s="1100" t="s">
        <v>18</v>
      </c>
      <c r="AK241" s="1099" t="s">
        <v>18</v>
      </c>
      <c r="AL241" s="1100" t="s">
        <v>4205</v>
      </c>
      <c r="AM241" s="1099" t="s">
        <v>4205</v>
      </c>
      <c r="AN241" s="1100" t="s">
        <v>4205</v>
      </c>
      <c r="AO241" s="1099" t="s">
        <v>4205</v>
      </c>
      <c r="AP241" s="1100" t="s">
        <v>18</v>
      </c>
      <c r="AQ241" s="1099" t="s">
        <v>4205</v>
      </c>
      <c r="AR241" s="1100" t="s">
        <v>4205</v>
      </c>
      <c r="AS241" s="1099" t="s">
        <v>18</v>
      </c>
      <c r="AT241" s="1100" t="s">
        <v>4205</v>
      </c>
      <c r="AU241" s="1099" t="s">
        <v>18</v>
      </c>
      <c r="AV241" s="1100" t="s">
        <v>18</v>
      </c>
      <c r="AW241" s="1099" t="s">
        <v>18</v>
      </c>
      <c r="AX241" s="1100" t="s">
        <v>18</v>
      </c>
      <c r="AY241" s="1099" t="s">
        <v>18</v>
      </c>
      <c r="AZ241" s="1100" t="s">
        <v>4205</v>
      </c>
      <c r="BA241" s="1099" t="s">
        <v>18</v>
      </c>
      <c r="BB241" s="1100" t="s">
        <v>18</v>
      </c>
      <c r="BC241" s="1099" t="s">
        <v>18</v>
      </c>
      <c r="BD241" s="1100" t="s">
        <v>18</v>
      </c>
      <c r="BE241" s="1099" t="s">
        <v>18</v>
      </c>
      <c r="BF241" s="1100" t="s">
        <v>18</v>
      </c>
      <c r="BG241" s="1099" t="s">
        <v>18</v>
      </c>
      <c r="BH241" s="1100" t="s">
        <v>18</v>
      </c>
      <c r="BI241" s="1099" t="s">
        <v>18</v>
      </c>
      <c r="BJ241" s="1100" t="s">
        <v>18</v>
      </c>
      <c r="BK241" s="1099" t="s">
        <v>4205</v>
      </c>
      <c r="BL241" s="1100" t="s">
        <v>18</v>
      </c>
      <c r="BM241" s="1099" t="s">
        <v>18</v>
      </c>
      <c r="BN241" s="1100"/>
      <c r="BO241" s="1099" t="s">
        <v>18</v>
      </c>
      <c r="BP241" s="1100" t="s">
        <v>18</v>
      </c>
      <c r="BQ241" s="1099" t="s">
        <v>18</v>
      </c>
      <c r="BR241" s="1100" t="s">
        <v>18</v>
      </c>
      <c r="BS241" s="1099" t="s">
        <v>18</v>
      </c>
      <c r="BT241" s="1100" t="s">
        <v>18</v>
      </c>
      <c r="BU241" s="1099" t="s">
        <v>18</v>
      </c>
      <c r="BV241" s="1100" t="s">
        <v>18</v>
      </c>
      <c r="BW241" s="1099" t="s">
        <v>18</v>
      </c>
      <c r="BX241" s="1100" t="s">
        <v>18</v>
      </c>
      <c r="BY241" s="1099" t="s">
        <v>18</v>
      </c>
      <c r="BZ241" s="1100" t="s">
        <v>18</v>
      </c>
      <c r="CA241" s="1097" t="s">
        <v>18</v>
      </c>
      <c r="CB241" s="1098" t="s">
        <v>18</v>
      </c>
      <c r="CC241" s="1097" t="s">
        <v>18</v>
      </c>
      <c r="CD241" s="1098" t="s">
        <v>18</v>
      </c>
      <c r="CE241" s="1097" t="s">
        <v>18</v>
      </c>
      <c r="CF241" s="1098" t="s">
        <v>18</v>
      </c>
      <c r="CG241" s="1097" t="s">
        <v>18</v>
      </c>
      <c r="CH241" s="1098" t="s">
        <v>18</v>
      </c>
      <c r="CI241" s="1097" t="s">
        <v>18</v>
      </c>
      <c r="CJ241" s="1098" t="s">
        <v>18</v>
      </c>
      <c r="CK241" s="1097" t="s">
        <v>18</v>
      </c>
      <c r="CL241" s="1098" t="s">
        <v>18</v>
      </c>
      <c r="CM241" s="1097" t="s">
        <v>18</v>
      </c>
      <c r="CN241" s="1098" t="s">
        <v>18</v>
      </c>
      <c r="CO241" s="1097"/>
      <c r="CP241" s="1098" t="s">
        <v>18</v>
      </c>
      <c r="CQ241" s="1097" t="s">
        <v>18</v>
      </c>
      <c r="CR241" s="1098" t="s">
        <v>18</v>
      </c>
      <c r="CS241" s="1097" t="s">
        <v>18</v>
      </c>
      <c r="CT241" s="1098" t="s">
        <v>18</v>
      </c>
      <c r="CU241" s="1097" t="s">
        <v>18</v>
      </c>
      <c r="CV241" s="1098" t="s">
        <v>18</v>
      </c>
      <c r="CW241" s="1097" t="s">
        <v>18</v>
      </c>
      <c r="CX241" s="1098" t="s">
        <v>18</v>
      </c>
      <c r="CY241" s="1097" t="s">
        <v>18</v>
      </c>
      <c r="CZ241" s="1098" t="s">
        <v>18</v>
      </c>
      <c r="DA241" s="1097" t="s">
        <v>18</v>
      </c>
      <c r="DB241" s="1098" t="s">
        <v>18</v>
      </c>
      <c r="DC241" s="1097" t="s">
        <v>18</v>
      </c>
      <c r="DD241" s="1098" t="s">
        <v>18</v>
      </c>
      <c r="DE241" s="1097" t="s">
        <v>18</v>
      </c>
      <c r="DF241" s="1098" t="s">
        <v>18</v>
      </c>
      <c r="DG241" s="1100" t="s">
        <v>18</v>
      </c>
      <c r="DH241" s="1099" t="s">
        <v>18</v>
      </c>
      <c r="DI241" s="1100" t="s">
        <v>18</v>
      </c>
      <c r="DJ241" s="1099" t="s">
        <v>18</v>
      </c>
      <c r="DK241" s="1100" t="s">
        <v>18</v>
      </c>
      <c r="DL241" s="1099" t="s">
        <v>18</v>
      </c>
      <c r="DM241" s="1100" t="s">
        <v>18</v>
      </c>
      <c r="DN241" s="1099" t="s">
        <v>18</v>
      </c>
      <c r="DO241" s="1100" t="s">
        <v>18</v>
      </c>
      <c r="DP241" s="1099" t="s">
        <v>18</v>
      </c>
      <c r="DQ241" s="1100" t="s">
        <v>18</v>
      </c>
      <c r="DR241" s="1099" t="s">
        <v>18</v>
      </c>
      <c r="DS241" s="1100" t="s">
        <v>18</v>
      </c>
      <c r="DT241" s="1099" t="s">
        <v>18</v>
      </c>
      <c r="DU241" s="1100" t="s">
        <v>18</v>
      </c>
      <c r="DV241" s="1099" t="s">
        <v>18</v>
      </c>
      <c r="DW241" s="1100"/>
      <c r="DX241" s="1099" t="s">
        <v>18</v>
      </c>
      <c r="DY241" s="1100" t="s">
        <v>18</v>
      </c>
      <c r="DZ241" s="1099" t="s">
        <v>18</v>
      </c>
      <c r="EA241" s="1100" t="s">
        <v>18</v>
      </c>
      <c r="EB241" s="1099" t="s">
        <v>18</v>
      </c>
      <c r="EC241" s="1100"/>
      <c r="ED241" s="1099"/>
      <c r="EE241" s="1100"/>
      <c r="EF241" s="1099"/>
      <c r="EG241" s="1097" t="s">
        <v>18</v>
      </c>
      <c r="EH241" s="1098" t="s">
        <v>18</v>
      </c>
      <c r="EI241" s="1097" t="s">
        <v>18</v>
      </c>
      <c r="EJ241" s="1098" t="s">
        <v>18</v>
      </c>
      <c r="EK241" s="1097" t="s">
        <v>18</v>
      </c>
      <c r="EL241" s="1098" t="s">
        <v>18</v>
      </c>
      <c r="EM241" s="1097" t="s">
        <v>18</v>
      </c>
      <c r="EN241" s="1098" t="s">
        <v>18</v>
      </c>
      <c r="EO241" s="1097" t="s">
        <v>18</v>
      </c>
      <c r="EP241" s="1098" t="s">
        <v>18</v>
      </c>
      <c r="EQ241" s="1097" t="s">
        <v>18</v>
      </c>
      <c r="ER241" s="1098" t="s">
        <v>18</v>
      </c>
      <c r="ES241" s="1097" t="s">
        <v>18</v>
      </c>
      <c r="ET241" s="1098" t="s">
        <v>18</v>
      </c>
      <c r="EU241" s="1097" t="s">
        <v>18</v>
      </c>
      <c r="EV241" s="1098" t="s">
        <v>18</v>
      </c>
      <c r="EW241" s="1097" t="s">
        <v>18</v>
      </c>
      <c r="EX241" s="1098" t="s">
        <v>18</v>
      </c>
      <c r="EY241" s="1097" t="s">
        <v>18</v>
      </c>
    </row>
    <row r="242" spans="1:155">
      <c r="A242" s="102" t="s">
        <v>30</v>
      </c>
      <c r="B242" s="94" t="s">
        <v>3204</v>
      </c>
      <c r="C242" s="95" t="s">
        <v>155</v>
      </c>
      <c r="D242" s="96" t="s">
        <v>3205</v>
      </c>
      <c r="E242" s="107">
        <v>794</v>
      </c>
      <c r="F242" s="1097"/>
      <c r="G242" s="1098"/>
      <c r="H242" s="1097"/>
      <c r="I242" s="1098" t="s">
        <v>31</v>
      </c>
      <c r="J242" s="1097" t="s">
        <v>31</v>
      </c>
      <c r="K242" s="1098" t="s">
        <v>31</v>
      </c>
      <c r="L242" s="1097" t="s">
        <v>31</v>
      </c>
      <c r="M242" s="1098" t="s">
        <v>31</v>
      </c>
      <c r="N242" s="1097" t="s">
        <v>31</v>
      </c>
      <c r="O242" s="1098" t="s">
        <v>31</v>
      </c>
      <c r="P242" s="1097" t="s">
        <v>31</v>
      </c>
      <c r="Q242" s="1098" t="s">
        <v>31</v>
      </c>
      <c r="R242" s="1097" t="s">
        <v>31</v>
      </c>
      <c r="S242" s="1098" t="s">
        <v>31</v>
      </c>
      <c r="T242" s="1097" t="s">
        <v>31</v>
      </c>
      <c r="U242" s="1098"/>
      <c r="V242" s="1099" t="s">
        <v>18</v>
      </c>
      <c r="W242" s="1100" t="s">
        <v>18</v>
      </c>
      <c r="X242" s="1099" t="s">
        <v>18</v>
      </c>
      <c r="Y242" s="1100" t="s">
        <v>18</v>
      </c>
      <c r="Z242" s="1099" t="s">
        <v>18</v>
      </c>
      <c r="AA242" s="1100" t="s">
        <v>18</v>
      </c>
      <c r="AB242" s="1099" t="s">
        <v>18</v>
      </c>
      <c r="AC242" s="1099" t="s">
        <v>18</v>
      </c>
      <c r="AD242" s="1100" t="s">
        <v>4205</v>
      </c>
      <c r="AE242" s="1099" t="s">
        <v>18</v>
      </c>
      <c r="AF242" s="1100" t="s">
        <v>18</v>
      </c>
      <c r="AG242" s="1099" t="s">
        <v>18</v>
      </c>
      <c r="AH242" s="1100" t="s">
        <v>18</v>
      </c>
      <c r="AI242" s="1099" t="s">
        <v>18</v>
      </c>
      <c r="AJ242" s="1100" t="s">
        <v>18</v>
      </c>
      <c r="AK242" s="1099" t="s">
        <v>18</v>
      </c>
      <c r="AL242" s="1100" t="s">
        <v>4205</v>
      </c>
      <c r="AM242" s="1099" t="s">
        <v>4205</v>
      </c>
      <c r="AN242" s="1100" t="s">
        <v>31</v>
      </c>
      <c r="AO242" s="1099" t="s">
        <v>31</v>
      </c>
      <c r="AP242" s="1100" t="s">
        <v>31</v>
      </c>
      <c r="AQ242" s="1099" t="s">
        <v>31</v>
      </c>
      <c r="AR242" s="1100" t="s">
        <v>31</v>
      </c>
      <c r="AS242" s="1099" t="s">
        <v>18</v>
      </c>
      <c r="AT242" s="1100" t="s">
        <v>4205</v>
      </c>
      <c r="AU242" s="1099" t="s">
        <v>18</v>
      </c>
      <c r="AV242" s="1100" t="s">
        <v>18</v>
      </c>
      <c r="AW242" s="1099" t="s">
        <v>18</v>
      </c>
      <c r="AX242" s="1100" t="s">
        <v>18</v>
      </c>
      <c r="AY242" s="1099" t="s">
        <v>18</v>
      </c>
      <c r="AZ242" s="1100" t="s">
        <v>4205</v>
      </c>
      <c r="BA242" s="1099" t="s">
        <v>18</v>
      </c>
      <c r="BB242" s="1100" t="s">
        <v>18</v>
      </c>
      <c r="BC242" s="1099" t="s">
        <v>18</v>
      </c>
      <c r="BD242" s="1100" t="s">
        <v>18</v>
      </c>
      <c r="BE242" s="1099" t="s">
        <v>18</v>
      </c>
      <c r="BF242" s="1100" t="s">
        <v>18</v>
      </c>
      <c r="BG242" s="1099" t="s">
        <v>18</v>
      </c>
      <c r="BH242" s="1100" t="s">
        <v>18</v>
      </c>
      <c r="BI242" s="1099" t="s">
        <v>18</v>
      </c>
      <c r="BJ242" s="1100" t="s">
        <v>18</v>
      </c>
      <c r="BK242" s="1099" t="s">
        <v>4205</v>
      </c>
      <c r="BL242" s="1100" t="s">
        <v>18</v>
      </c>
      <c r="BM242" s="1099" t="s">
        <v>18</v>
      </c>
      <c r="BN242" s="1100"/>
      <c r="BO242" s="1099" t="s">
        <v>18</v>
      </c>
      <c r="BP242" s="1100" t="s">
        <v>18</v>
      </c>
      <c r="BQ242" s="1099" t="s">
        <v>18</v>
      </c>
      <c r="BR242" s="1100" t="s">
        <v>18</v>
      </c>
      <c r="BS242" s="1099" t="s">
        <v>18</v>
      </c>
      <c r="BT242" s="1100" t="s">
        <v>18</v>
      </c>
      <c r="BU242" s="1099" t="s">
        <v>18</v>
      </c>
      <c r="BV242" s="1100" t="s">
        <v>18</v>
      </c>
      <c r="BW242" s="1099" t="s">
        <v>18</v>
      </c>
      <c r="BX242" s="1100" t="s">
        <v>18</v>
      </c>
      <c r="BY242" s="1099" t="s">
        <v>18</v>
      </c>
      <c r="BZ242" s="1100" t="s">
        <v>18</v>
      </c>
      <c r="CA242" s="1097" t="s">
        <v>18</v>
      </c>
      <c r="CB242" s="1098" t="s">
        <v>18</v>
      </c>
      <c r="CC242" s="1097" t="s">
        <v>18</v>
      </c>
      <c r="CD242" s="1098" t="s">
        <v>18</v>
      </c>
      <c r="CE242" s="1097" t="s">
        <v>18</v>
      </c>
      <c r="CF242" s="1098" t="s">
        <v>18</v>
      </c>
      <c r="CG242" s="1097" t="s">
        <v>18</v>
      </c>
      <c r="CH242" s="1098" t="s">
        <v>18</v>
      </c>
      <c r="CI242" s="1097" t="s">
        <v>18</v>
      </c>
      <c r="CJ242" s="1098" t="s">
        <v>18</v>
      </c>
      <c r="CK242" s="1097" t="s">
        <v>18</v>
      </c>
      <c r="CL242" s="1098" t="s">
        <v>18</v>
      </c>
      <c r="CM242" s="1097" t="s">
        <v>18</v>
      </c>
      <c r="CN242" s="1098" t="s">
        <v>18</v>
      </c>
      <c r="CO242" s="1097"/>
      <c r="CP242" s="1098" t="s">
        <v>18</v>
      </c>
      <c r="CQ242" s="1097" t="s">
        <v>18</v>
      </c>
      <c r="CR242" s="1098" t="s">
        <v>18</v>
      </c>
      <c r="CS242" s="1097" t="s">
        <v>18</v>
      </c>
      <c r="CT242" s="1098" t="s">
        <v>18</v>
      </c>
      <c r="CU242" s="1097" t="s">
        <v>18</v>
      </c>
      <c r="CV242" s="1098" t="s">
        <v>18</v>
      </c>
      <c r="CW242" s="1097" t="s">
        <v>18</v>
      </c>
      <c r="CX242" s="1098" t="s">
        <v>18</v>
      </c>
      <c r="CY242" s="1097" t="s">
        <v>18</v>
      </c>
      <c r="CZ242" s="1098" t="s">
        <v>18</v>
      </c>
      <c r="DA242" s="1097" t="s">
        <v>18</v>
      </c>
      <c r="DB242" s="1098" t="s">
        <v>18</v>
      </c>
      <c r="DC242" s="1097" t="s">
        <v>18</v>
      </c>
      <c r="DD242" s="1098" t="s">
        <v>18</v>
      </c>
      <c r="DE242" s="1097" t="s">
        <v>18</v>
      </c>
      <c r="DF242" s="1098" t="s">
        <v>18</v>
      </c>
      <c r="DG242" s="1100" t="s">
        <v>18</v>
      </c>
      <c r="DH242" s="1099" t="s">
        <v>18</v>
      </c>
      <c r="DI242" s="1100" t="s">
        <v>18</v>
      </c>
      <c r="DJ242" s="1099" t="s">
        <v>18</v>
      </c>
      <c r="DK242" s="1100" t="s">
        <v>18</v>
      </c>
      <c r="DL242" s="1099" t="s">
        <v>18</v>
      </c>
      <c r="DM242" s="1100" t="s">
        <v>18</v>
      </c>
      <c r="DN242" s="1099" t="s">
        <v>18</v>
      </c>
      <c r="DO242" s="1100" t="s">
        <v>18</v>
      </c>
      <c r="DP242" s="1099" t="s">
        <v>18</v>
      </c>
      <c r="DQ242" s="1100" t="s">
        <v>18</v>
      </c>
      <c r="DR242" s="1099" t="s">
        <v>18</v>
      </c>
      <c r="DS242" s="1100" t="s">
        <v>18</v>
      </c>
      <c r="DT242" s="1099" t="s">
        <v>18</v>
      </c>
      <c r="DU242" s="1100" t="s">
        <v>18</v>
      </c>
      <c r="DV242" s="1099" t="s">
        <v>18</v>
      </c>
      <c r="DW242" s="1100" t="s">
        <v>18</v>
      </c>
      <c r="DX242" s="1099" t="s">
        <v>18</v>
      </c>
      <c r="DY242" s="1100" t="s">
        <v>18</v>
      </c>
      <c r="DZ242" s="1099" t="s">
        <v>18</v>
      </c>
      <c r="EA242" s="1100" t="s">
        <v>18</v>
      </c>
      <c r="EB242" s="1099" t="s">
        <v>18</v>
      </c>
      <c r="EC242" s="1100"/>
      <c r="ED242" s="1099"/>
      <c r="EE242" s="1100"/>
      <c r="EF242" s="1099"/>
      <c r="EG242" s="1097" t="s">
        <v>18</v>
      </c>
      <c r="EH242" s="1098" t="s">
        <v>18</v>
      </c>
      <c r="EI242" s="1097" t="s">
        <v>18</v>
      </c>
      <c r="EJ242" s="1098" t="s">
        <v>18</v>
      </c>
      <c r="EK242" s="1097" t="s">
        <v>18</v>
      </c>
      <c r="EL242" s="1098" t="s">
        <v>18</v>
      </c>
      <c r="EM242" s="1097" t="s">
        <v>18</v>
      </c>
      <c r="EN242" s="1098" t="s">
        <v>18</v>
      </c>
      <c r="EO242" s="1097" t="s">
        <v>18</v>
      </c>
      <c r="EP242" s="1098" t="s">
        <v>18</v>
      </c>
      <c r="EQ242" s="1097" t="s">
        <v>18</v>
      </c>
      <c r="ER242" s="1098" t="s">
        <v>18</v>
      </c>
      <c r="ES242" s="1097" t="s">
        <v>18</v>
      </c>
      <c r="ET242" s="1098" t="s">
        <v>18</v>
      </c>
      <c r="EU242" s="1097" t="s">
        <v>18</v>
      </c>
      <c r="EV242" s="1098" t="s">
        <v>18</v>
      </c>
      <c r="EW242" s="1097" t="s">
        <v>18</v>
      </c>
      <c r="EX242" s="1098" t="s">
        <v>18</v>
      </c>
      <c r="EY242" s="1097" t="s">
        <v>18</v>
      </c>
    </row>
    <row r="243" spans="1:155">
      <c r="A243" s="102" t="s">
        <v>30</v>
      </c>
      <c r="B243" s="94" t="s">
        <v>4352</v>
      </c>
      <c r="C243" s="95" t="s">
        <v>155</v>
      </c>
      <c r="D243" s="96" t="s">
        <v>4616</v>
      </c>
      <c r="E243" s="107">
        <v>695</v>
      </c>
      <c r="F243" s="1097"/>
      <c r="G243" s="1098"/>
      <c r="H243" s="1097"/>
      <c r="I243" s="1098"/>
      <c r="J243" s="1097"/>
      <c r="K243" s="1098"/>
      <c r="L243" s="1097"/>
      <c r="M243" s="1098"/>
      <c r="N243" s="1097"/>
      <c r="O243" s="1098"/>
      <c r="P243" s="1097"/>
      <c r="Q243" s="1098"/>
      <c r="R243" s="1097"/>
      <c r="S243" s="1098"/>
      <c r="T243" s="1097"/>
      <c r="U243" s="1098"/>
      <c r="V243" s="1099"/>
      <c r="W243" s="1100"/>
      <c r="X243" s="1099"/>
      <c r="Y243" s="1100"/>
      <c r="Z243" s="1099"/>
      <c r="AA243" s="1100"/>
      <c r="AB243" s="1099"/>
      <c r="AC243" s="1099"/>
      <c r="AD243" s="1100" t="s">
        <v>31</v>
      </c>
      <c r="AE243" s="1099"/>
      <c r="AF243" s="1100"/>
      <c r="AG243" s="1099"/>
      <c r="AH243" s="1100"/>
      <c r="AI243" s="1099"/>
      <c r="AJ243" s="1100"/>
      <c r="AK243" s="1099"/>
      <c r="AL243" s="1100" t="s">
        <v>31</v>
      </c>
      <c r="AM243" s="1099" t="s">
        <v>31</v>
      </c>
      <c r="AN243" s="1100"/>
      <c r="AO243" s="1099"/>
      <c r="AP243" s="1100"/>
      <c r="AQ243" s="1099"/>
      <c r="AR243" s="1100"/>
      <c r="AS243" s="1099"/>
      <c r="AT243" s="1100"/>
      <c r="AU243" s="1099"/>
      <c r="AV243" s="1100"/>
      <c r="AW243" s="1099"/>
      <c r="AX243" s="1100"/>
      <c r="AY243" s="1099"/>
      <c r="AZ243" s="1100"/>
      <c r="BA243" s="1099"/>
      <c r="BB243" s="1100"/>
      <c r="BC243" s="1099"/>
      <c r="BD243" s="1100"/>
      <c r="BE243" s="1099"/>
      <c r="BF243" s="1100"/>
      <c r="BG243" s="1099"/>
      <c r="BH243" s="1100"/>
      <c r="BI243" s="1099"/>
      <c r="BJ243" s="1100"/>
      <c r="BK243" s="1099"/>
      <c r="BL243" s="1100"/>
      <c r="BM243" s="1099"/>
      <c r="BN243" s="1100"/>
      <c r="BO243" s="1099"/>
      <c r="BP243" s="1100"/>
      <c r="BQ243" s="1099"/>
      <c r="BR243" s="1100"/>
      <c r="BS243" s="1099"/>
      <c r="BT243" s="1100"/>
      <c r="BU243" s="1099"/>
      <c r="BV243" s="1100"/>
      <c r="BW243" s="1099"/>
      <c r="BX243" s="1100"/>
      <c r="BY243" s="1099"/>
      <c r="BZ243" s="1100"/>
      <c r="CA243" s="1097"/>
      <c r="CB243" s="1098"/>
      <c r="CC243" s="1097"/>
      <c r="CD243" s="1098"/>
      <c r="CE243" s="1097"/>
      <c r="CF243" s="1098"/>
      <c r="CG243" s="1097"/>
      <c r="CH243" s="1098"/>
      <c r="CI243" s="1097"/>
      <c r="CJ243" s="1098"/>
      <c r="CK243" s="1097"/>
      <c r="CL243" s="1098"/>
      <c r="CM243" s="1097"/>
      <c r="CN243" s="1098"/>
      <c r="CO243" s="1097"/>
      <c r="CP243" s="1098"/>
      <c r="CQ243" s="1097"/>
      <c r="CR243" s="1098"/>
      <c r="CS243" s="1097"/>
      <c r="CT243" s="1098"/>
      <c r="CU243" s="1097"/>
      <c r="CV243" s="1098"/>
      <c r="CW243" s="1097"/>
      <c r="CX243" s="1098"/>
      <c r="CY243" s="1097"/>
      <c r="CZ243" s="1098"/>
      <c r="DA243" s="1097"/>
      <c r="DB243" s="1098"/>
      <c r="DC243" s="1097"/>
      <c r="DD243" s="1098"/>
      <c r="DE243" s="1097"/>
      <c r="DF243" s="1098"/>
      <c r="DG243" s="1100"/>
      <c r="DH243" s="1099"/>
      <c r="DI243" s="1100"/>
      <c r="DJ243" s="1099"/>
      <c r="DK243" s="1100"/>
      <c r="DL243" s="1099"/>
      <c r="DM243" s="1100"/>
      <c r="DN243" s="1099"/>
      <c r="DO243" s="1100"/>
      <c r="DP243" s="1099"/>
      <c r="DQ243" s="1100"/>
      <c r="DR243" s="1099"/>
      <c r="DS243" s="1100"/>
      <c r="DT243" s="1099"/>
      <c r="DU243" s="1100"/>
      <c r="DV243" s="1099"/>
      <c r="DW243" s="1100"/>
      <c r="DX243" s="1099"/>
      <c r="DY243" s="1100"/>
      <c r="DZ243" s="1099"/>
      <c r="EA243" s="1100"/>
      <c r="EB243" s="1099"/>
      <c r="EC243" s="1100"/>
      <c r="ED243" s="1099"/>
      <c r="EE243" s="1100"/>
      <c r="EF243" s="1099"/>
      <c r="EG243" s="1097"/>
      <c r="EH243" s="1098"/>
      <c r="EI243" s="1097"/>
      <c r="EJ243" s="1098"/>
      <c r="EK243" s="1097"/>
      <c r="EL243" s="1098"/>
      <c r="EM243" s="1097"/>
      <c r="EN243" s="1098"/>
      <c r="EO243" s="1097"/>
      <c r="EP243" s="1098"/>
      <c r="EQ243" s="1097"/>
      <c r="ER243" s="1098"/>
      <c r="ES243" s="1097"/>
      <c r="ET243" s="1098"/>
      <c r="EU243" s="1097"/>
      <c r="EV243" s="1098"/>
      <c r="EW243" s="1097"/>
      <c r="EX243" s="1098"/>
      <c r="EY243" s="1097"/>
    </row>
    <row r="244" spans="1:155">
      <c r="A244" s="102" t="s">
        <v>30</v>
      </c>
      <c r="B244" s="94" t="s">
        <v>9519</v>
      </c>
      <c r="C244" s="95" t="s">
        <v>156</v>
      </c>
      <c r="D244" s="96" t="s">
        <v>9520</v>
      </c>
      <c r="E244" s="107">
        <v>120</v>
      </c>
      <c r="F244" s="1097"/>
      <c r="G244" s="1098"/>
      <c r="H244" s="1097"/>
      <c r="I244" s="1098" t="s">
        <v>31</v>
      </c>
      <c r="J244" s="1097" t="s">
        <v>31</v>
      </c>
      <c r="K244" s="1098" t="s">
        <v>31</v>
      </c>
      <c r="L244" s="1097" t="s">
        <v>31</v>
      </c>
      <c r="M244" s="1098" t="s">
        <v>31</v>
      </c>
      <c r="N244" s="1097" t="s">
        <v>31</v>
      </c>
      <c r="O244" s="1098" t="s">
        <v>31</v>
      </c>
      <c r="P244" s="1097" t="s">
        <v>31</v>
      </c>
      <c r="Q244" s="1098" t="s">
        <v>31</v>
      </c>
      <c r="R244" s="1097" t="s">
        <v>31</v>
      </c>
      <c r="S244" s="1098"/>
      <c r="T244" s="1097" t="s">
        <v>31</v>
      </c>
      <c r="U244" s="1098"/>
      <c r="V244" s="1099"/>
      <c r="W244" s="1100"/>
      <c r="X244" s="1099"/>
      <c r="Y244" s="1100"/>
      <c r="Z244" s="1099"/>
      <c r="AA244" s="1100"/>
      <c r="AB244" s="1099"/>
      <c r="AC244" s="1099"/>
      <c r="AD244" s="1100"/>
      <c r="AE244" s="1099"/>
      <c r="AF244" s="1100"/>
      <c r="AG244" s="1099"/>
      <c r="AH244" s="1100"/>
      <c r="AI244" s="1099"/>
      <c r="AJ244" s="1100"/>
      <c r="AK244" s="1099"/>
      <c r="AL244" s="1100"/>
      <c r="AM244" s="1099"/>
      <c r="AN244" s="1100"/>
      <c r="AO244" s="1099"/>
      <c r="AP244" s="1100"/>
      <c r="AQ244" s="1099"/>
      <c r="AR244" s="1100"/>
      <c r="AS244" s="1099"/>
      <c r="AT244" s="1100"/>
      <c r="AU244" s="1099"/>
      <c r="AV244" s="1100"/>
      <c r="AW244" s="1099"/>
      <c r="AX244" s="1100"/>
      <c r="AY244" s="1099"/>
      <c r="AZ244" s="1100"/>
      <c r="BA244" s="1099"/>
      <c r="BB244" s="1100"/>
      <c r="BC244" s="1099"/>
      <c r="BD244" s="1100"/>
      <c r="BE244" s="1099"/>
      <c r="BF244" s="1100"/>
      <c r="BG244" s="1099"/>
      <c r="BH244" s="1100"/>
      <c r="BI244" s="1099"/>
      <c r="BJ244" s="1100"/>
      <c r="BK244" s="1099"/>
      <c r="BL244" s="1100"/>
      <c r="BM244" s="1099"/>
      <c r="BN244" s="1100"/>
      <c r="BO244" s="1099"/>
      <c r="BP244" s="1100"/>
      <c r="BQ244" s="1099"/>
      <c r="BR244" s="1100"/>
      <c r="BS244" s="1099"/>
      <c r="BT244" s="1100"/>
      <c r="BU244" s="1099"/>
      <c r="BV244" s="1100"/>
      <c r="BW244" s="1099"/>
      <c r="BX244" s="1100"/>
      <c r="BY244" s="1099"/>
      <c r="BZ244" s="1100"/>
      <c r="CA244" s="1097"/>
      <c r="CB244" s="1098"/>
      <c r="CC244" s="1097"/>
      <c r="CD244" s="1098"/>
      <c r="CE244" s="1097"/>
      <c r="CF244" s="1098"/>
      <c r="CG244" s="1097"/>
      <c r="CH244" s="1098"/>
      <c r="CI244" s="1097"/>
      <c r="CJ244" s="1098"/>
      <c r="CK244" s="1097"/>
      <c r="CL244" s="1098"/>
      <c r="CM244" s="1097"/>
      <c r="CN244" s="1098"/>
      <c r="CO244" s="1097"/>
      <c r="CP244" s="1098"/>
      <c r="CQ244" s="1097"/>
      <c r="CR244" s="1098"/>
      <c r="CS244" s="1097"/>
      <c r="CT244" s="1098"/>
      <c r="CU244" s="1097"/>
      <c r="CV244" s="1098"/>
      <c r="CW244" s="1097"/>
      <c r="CX244" s="1098"/>
      <c r="CY244" s="1097"/>
      <c r="CZ244" s="1098"/>
      <c r="DA244" s="1097"/>
      <c r="DB244" s="1098"/>
      <c r="DC244" s="1097"/>
      <c r="DD244" s="1098"/>
      <c r="DE244" s="1097"/>
      <c r="DF244" s="1098"/>
      <c r="DG244" s="1100"/>
      <c r="DH244" s="1099"/>
      <c r="DI244" s="1100"/>
      <c r="DJ244" s="1099"/>
      <c r="DK244" s="1100"/>
      <c r="DL244" s="1099"/>
      <c r="DM244" s="1100"/>
      <c r="DN244" s="1099"/>
      <c r="DO244" s="1100"/>
      <c r="DP244" s="1099"/>
      <c r="DQ244" s="1100"/>
      <c r="DR244" s="1099"/>
      <c r="DS244" s="1100"/>
      <c r="DT244" s="1099"/>
      <c r="DU244" s="1100"/>
      <c r="DV244" s="1099"/>
      <c r="DW244" s="1100"/>
      <c r="DX244" s="1099"/>
      <c r="DY244" s="1100"/>
      <c r="DZ244" s="1099"/>
      <c r="EA244" s="1100"/>
      <c r="EB244" s="1099"/>
      <c r="EC244" s="1100"/>
      <c r="ED244" s="1099"/>
      <c r="EE244" s="1100"/>
      <c r="EF244" s="1099"/>
      <c r="EG244" s="1097"/>
      <c r="EH244" s="1098"/>
      <c r="EI244" s="1097"/>
      <c r="EJ244" s="1098"/>
      <c r="EK244" s="1097"/>
      <c r="EL244" s="1098"/>
      <c r="EM244" s="1097"/>
      <c r="EN244" s="1098"/>
      <c r="EO244" s="1097"/>
      <c r="EP244" s="1098"/>
      <c r="EQ244" s="1097"/>
      <c r="ER244" s="1098"/>
      <c r="ES244" s="1097"/>
      <c r="ET244" s="1098"/>
      <c r="EU244" s="1097"/>
      <c r="EV244" s="1098"/>
      <c r="EW244" s="1097"/>
      <c r="EX244" s="1098"/>
      <c r="EY244" s="1097"/>
    </row>
    <row r="245" spans="1:155">
      <c r="A245" s="102" t="s">
        <v>30</v>
      </c>
      <c r="B245" s="94" t="s">
        <v>8539</v>
      </c>
      <c r="C245" s="95" t="s">
        <v>156</v>
      </c>
      <c r="D245" s="96" t="s">
        <v>8540</v>
      </c>
      <c r="E245" s="107">
        <v>151</v>
      </c>
      <c r="F245" s="1097"/>
      <c r="G245" s="1098"/>
      <c r="H245" s="1097"/>
      <c r="I245" s="1098" t="s">
        <v>31</v>
      </c>
      <c r="J245" s="1097" t="s">
        <v>31</v>
      </c>
      <c r="K245" s="1098" t="s">
        <v>31</v>
      </c>
      <c r="L245" s="1097" t="s">
        <v>31</v>
      </c>
      <c r="M245" s="1098" t="s">
        <v>31</v>
      </c>
      <c r="N245" s="1097" t="s">
        <v>31</v>
      </c>
      <c r="O245" s="1098" t="s">
        <v>31</v>
      </c>
      <c r="P245" s="1097" t="s">
        <v>31</v>
      </c>
      <c r="Q245" s="1098" t="s">
        <v>31</v>
      </c>
      <c r="R245" s="1097" t="s">
        <v>31</v>
      </c>
      <c r="S245" s="1098"/>
      <c r="T245" s="1097" t="s">
        <v>31</v>
      </c>
      <c r="U245" s="1098"/>
      <c r="V245" s="1099"/>
      <c r="W245" s="1100"/>
      <c r="X245" s="1099"/>
      <c r="Y245" s="1100"/>
      <c r="Z245" s="1099"/>
      <c r="AA245" s="1100"/>
      <c r="AB245" s="1099"/>
      <c r="AC245" s="1099"/>
      <c r="AD245" s="1100"/>
      <c r="AE245" s="1099"/>
      <c r="AF245" s="1100"/>
      <c r="AG245" s="1099"/>
      <c r="AH245" s="1100"/>
      <c r="AI245" s="1099"/>
      <c r="AJ245" s="1100"/>
      <c r="AK245" s="1099"/>
      <c r="AL245" s="1100"/>
      <c r="AM245" s="1099"/>
      <c r="AN245" s="1100"/>
      <c r="AO245" s="1099"/>
      <c r="AP245" s="1100"/>
      <c r="AQ245" s="1099"/>
      <c r="AR245" s="1100"/>
      <c r="AS245" s="1099"/>
      <c r="AT245" s="1100"/>
      <c r="AU245" s="1099"/>
      <c r="AV245" s="1100"/>
      <c r="AW245" s="1099"/>
      <c r="AX245" s="1100"/>
      <c r="AY245" s="1099"/>
      <c r="AZ245" s="1100"/>
      <c r="BA245" s="1099"/>
      <c r="BB245" s="1100"/>
      <c r="BC245" s="1099"/>
      <c r="BD245" s="1100"/>
      <c r="BE245" s="1099"/>
      <c r="BF245" s="1100"/>
      <c r="BG245" s="1099"/>
      <c r="BH245" s="1100"/>
      <c r="BI245" s="1099"/>
      <c r="BJ245" s="1100"/>
      <c r="BK245" s="1099"/>
      <c r="BL245" s="1100"/>
      <c r="BM245" s="1099"/>
      <c r="BN245" s="1100"/>
      <c r="BO245" s="1099"/>
      <c r="BP245" s="1100"/>
      <c r="BQ245" s="1099"/>
      <c r="BR245" s="1100"/>
      <c r="BS245" s="1099"/>
      <c r="BT245" s="1100"/>
      <c r="BU245" s="1099"/>
      <c r="BV245" s="1100"/>
      <c r="BW245" s="1099"/>
      <c r="BX245" s="1100"/>
      <c r="BY245" s="1099"/>
      <c r="BZ245" s="1100"/>
      <c r="CA245" s="1097"/>
      <c r="CB245" s="1098"/>
      <c r="CC245" s="1097"/>
      <c r="CD245" s="1098"/>
      <c r="CE245" s="1097"/>
      <c r="CF245" s="1098"/>
      <c r="CG245" s="1097"/>
      <c r="CH245" s="1098"/>
      <c r="CI245" s="1097"/>
      <c r="CJ245" s="1098"/>
      <c r="CK245" s="1097"/>
      <c r="CL245" s="1098"/>
      <c r="CM245" s="1097"/>
      <c r="CN245" s="1098"/>
      <c r="CO245" s="1097"/>
      <c r="CP245" s="1098"/>
      <c r="CQ245" s="1097"/>
      <c r="CR245" s="1098"/>
      <c r="CS245" s="1097"/>
      <c r="CT245" s="1098"/>
      <c r="CU245" s="1097"/>
      <c r="CV245" s="1098"/>
      <c r="CW245" s="1097"/>
      <c r="CX245" s="1098"/>
      <c r="CY245" s="1097"/>
      <c r="CZ245" s="1098"/>
      <c r="DA245" s="1097"/>
      <c r="DB245" s="1098"/>
      <c r="DC245" s="1097"/>
      <c r="DD245" s="1098"/>
      <c r="DE245" s="1097"/>
      <c r="DF245" s="1098"/>
      <c r="DG245" s="1100"/>
      <c r="DH245" s="1099"/>
      <c r="DI245" s="1100"/>
      <c r="DJ245" s="1099"/>
      <c r="DK245" s="1100"/>
      <c r="DL245" s="1099"/>
      <c r="DM245" s="1100"/>
      <c r="DN245" s="1099"/>
      <c r="DO245" s="1100"/>
      <c r="DP245" s="1099"/>
      <c r="DQ245" s="1100"/>
      <c r="DR245" s="1099"/>
      <c r="DS245" s="1100"/>
      <c r="DT245" s="1099"/>
      <c r="DU245" s="1100"/>
      <c r="DV245" s="1099"/>
      <c r="DW245" s="1100"/>
      <c r="DX245" s="1099"/>
      <c r="DY245" s="1100"/>
      <c r="DZ245" s="1099"/>
      <c r="EA245" s="1100"/>
      <c r="EB245" s="1099"/>
      <c r="EC245" s="1100"/>
      <c r="ED245" s="1099"/>
      <c r="EE245" s="1100"/>
      <c r="EF245" s="1099"/>
      <c r="EG245" s="1097"/>
      <c r="EH245" s="1098"/>
      <c r="EI245" s="1097"/>
      <c r="EJ245" s="1098"/>
      <c r="EK245" s="1097"/>
      <c r="EL245" s="1098"/>
      <c r="EM245" s="1097"/>
      <c r="EN245" s="1098"/>
      <c r="EO245" s="1097"/>
      <c r="EP245" s="1098"/>
      <c r="EQ245" s="1097"/>
      <c r="ER245" s="1098"/>
      <c r="ES245" s="1097"/>
      <c r="ET245" s="1098"/>
      <c r="EU245" s="1097"/>
      <c r="EV245" s="1098"/>
      <c r="EW245" s="1097"/>
      <c r="EX245" s="1098"/>
      <c r="EY245" s="1097"/>
    </row>
    <row r="246" spans="1:155">
      <c r="A246" s="102" t="s">
        <v>30</v>
      </c>
      <c r="B246" s="94" t="s">
        <v>4047</v>
      </c>
      <c r="C246" s="95" t="s">
        <v>156</v>
      </c>
      <c r="D246" s="96" t="s">
        <v>4048</v>
      </c>
      <c r="E246" s="107">
        <v>142</v>
      </c>
      <c r="F246" s="1097" t="s">
        <v>31</v>
      </c>
      <c r="G246" s="1098"/>
      <c r="H246" s="1097" t="s">
        <v>31</v>
      </c>
      <c r="I246" s="1098" t="s">
        <v>31</v>
      </c>
      <c r="J246" s="1097" t="s">
        <v>31</v>
      </c>
      <c r="K246" s="1098" t="s">
        <v>31</v>
      </c>
      <c r="L246" s="1097" t="s">
        <v>31</v>
      </c>
      <c r="M246" s="1098" t="s">
        <v>31</v>
      </c>
      <c r="N246" s="1097" t="s">
        <v>31</v>
      </c>
      <c r="O246" s="1098" t="s">
        <v>31</v>
      </c>
      <c r="P246" s="1097" t="s">
        <v>31</v>
      </c>
      <c r="Q246" s="1098" t="s">
        <v>31</v>
      </c>
      <c r="R246" s="1097" t="s">
        <v>31</v>
      </c>
      <c r="S246" s="1098" t="s">
        <v>31</v>
      </c>
      <c r="T246" s="1097" t="s">
        <v>31</v>
      </c>
      <c r="U246" s="1098"/>
      <c r="V246" s="1099" t="s">
        <v>31</v>
      </c>
      <c r="W246" s="1100" t="s">
        <v>31</v>
      </c>
      <c r="X246" s="1099" t="s">
        <v>31</v>
      </c>
      <c r="Y246" s="1100" t="s">
        <v>31</v>
      </c>
      <c r="Z246" s="1099" t="s">
        <v>31</v>
      </c>
      <c r="AA246" s="1100"/>
      <c r="AB246" s="1099" t="s">
        <v>31</v>
      </c>
      <c r="AC246" s="1099" t="s">
        <v>31</v>
      </c>
      <c r="AD246" s="1100" t="s">
        <v>31</v>
      </c>
      <c r="AE246" s="1099" t="s">
        <v>31</v>
      </c>
      <c r="AF246" s="1100" t="s">
        <v>31</v>
      </c>
      <c r="AG246" s="1099" t="s">
        <v>31</v>
      </c>
      <c r="AH246" s="1100" t="s">
        <v>31</v>
      </c>
      <c r="AI246" s="1099" t="s">
        <v>31</v>
      </c>
      <c r="AJ246" s="1100" t="s">
        <v>31</v>
      </c>
      <c r="AK246" s="1099" t="s">
        <v>31</v>
      </c>
      <c r="AL246" s="1100" t="s">
        <v>31</v>
      </c>
      <c r="AM246" s="1099" t="s">
        <v>31</v>
      </c>
      <c r="AN246" s="1100" t="s">
        <v>31</v>
      </c>
      <c r="AO246" s="1099" t="s">
        <v>31</v>
      </c>
      <c r="AP246" s="1100" t="s">
        <v>31</v>
      </c>
      <c r="AQ246" s="1099" t="s">
        <v>31</v>
      </c>
      <c r="AR246" s="1100" t="s">
        <v>31</v>
      </c>
      <c r="AS246" s="1099"/>
      <c r="AT246" s="1100"/>
      <c r="AU246" s="1099" t="s">
        <v>31</v>
      </c>
      <c r="AV246" s="1100" t="s">
        <v>31</v>
      </c>
      <c r="AW246" s="1099" t="s">
        <v>31</v>
      </c>
      <c r="AX246" s="1100" t="s">
        <v>31</v>
      </c>
      <c r="AY246" s="1099" t="s">
        <v>31</v>
      </c>
      <c r="AZ246" s="1100" t="s">
        <v>31</v>
      </c>
      <c r="BA246" s="1099"/>
      <c r="BB246" s="1100" t="s">
        <v>31</v>
      </c>
      <c r="BC246" s="1099" t="s">
        <v>31</v>
      </c>
      <c r="BD246" s="1100" t="s">
        <v>31</v>
      </c>
      <c r="BE246" s="1099" t="s">
        <v>31</v>
      </c>
      <c r="BF246" s="1100" t="s">
        <v>31</v>
      </c>
      <c r="BG246" s="1099" t="s">
        <v>31</v>
      </c>
      <c r="BH246" s="1100" t="s">
        <v>31</v>
      </c>
      <c r="BI246" s="1099" t="s">
        <v>31</v>
      </c>
      <c r="BJ246" s="1100" t="s">
        <v>31</v>
      </c>
      <c r="BK246" s="1099" t="s">
        <v>31</v>
      </c>
      <c r="BL246" s="1100" t="s">
        <v>31</v>
      </c>
      <c r="BM246" s="1099" t="s">
        <v>31</v>
      </c>
      <c r="BN246" s="1100"/>
      <c r="BO246" s="1099"/>
      <c r="BP246" s="1100"/>
      <c r="BQ246" s="1099"/>
      <c r="BR246" s="1100"/>
      <c r="BS246" s="1099"/>
      <c r="BT246" s="1100"/>
      <c r="BU246" s="1099"/>
      <c r="BV246" s="1100"/>
      <c r="BW246" s="1099"/>
      <c r="BX246" s="1100"/>
      <c r="BY246" s="1099"/>
      <c r="BZ246" s="1100"/>
      <c r="CA246" s="1097" t="s">
        <v>31</v>
      </c>
      <c r="CB246" s="1098"/>
      <c r="CC246" s="1097"/>
      <c r="CD246" s="1098" t="s">
        <v>31</v>
      </c>
      <c r="CE246" s="1097" t="s">
        <v>31</v>
      </c>
      <c r="CF246" s="1098" t="s">
        <v>31</v>
      </c>
      <c r="CG246" s="1097" t="s">
        <v>31</v>
      </c>
      <c r="CH246" s="1098" t="s">
        <v>31</v>
      </c>
      <c r="CI246" s="1097" t="s">
        <v>31</v>
      </c>
      <c r="CJ246" s="1098" t="s">
        <v>31</v>
      </c>
      <c r="CK246" s="1097" t="s">
        <v>31</v>
      </c>
      <c r="CL246" s="1098" t="s">
        <v>31</v>
      </c>
      <c r="CM246" s="1097" t="s">
        <v>31</v>
      </c>
      <c r="CN246" s="1098"/>
      <c r="CO246" s="1097" t="s">
        <v>31</v>
      </c>
      <c r="CP246" s="1098"/>
      <c r="CQ246" s="1097" t="s">
        <v>31</v>
      </c>
      <c r="CR246" s="1098"/>
      <c r="CS246" s="1097" t="s">
        <v>31</v>
      </c>
      <c r="CT246" s="1098" t="s">
        <v>31</v>
      </c>
      <c r="CU246" s="1097" t="s">
        <v>31</v>
      </c>
      <c r="CV246" s="1098" t="s">
        <v>31</v>
      </c>
      <c r="CW246" s="1097" t="s">
        <v>31</v>
      </c>
      <c r="CX246" s="1098" t="s">
        <v>31</v>
      </c>
      <c r="CY246" s="1097" t="s">
        <v>31</v>
      </c>
      <c r="CZ246" s="1098"/>
      <c r="DA246" s="1097" t="s">
        <v>31</v>
      </c>
      <c r="DB246" s="1098"/>
      <c r="DC246" s="1097"/>
      <c r="DD246" s="1098"/>
      <c r="DE246" s="1097" t="s">
        <v>31</v>
      </c>
      <c r="DF246" s="1098"/>
      <c r="DG246" s="1100" t="s">
        <v>31</v>
      </c>
      <c r="DH246" s="1099" t="s">
        <v>31</v>
      </c>
      <c r="DI246" s="1100" t="s">
        <v>31</v>
      </c>
      <c r="DJ246" s="1099" t="s">
        <v>31</v>
      </c>
      <c r="DK246" s="1100" t="s">
        <v>31</v>
      </c>
      <c r="DL246" s="1099"/>
      <c r="DM246" s="1100" t="s">
        <v>31</v>
      </c>
      <c r="DN246" s="1099" t="s">
        <v>31</v>
      </c>
      <c r="DO246" s="1100" t="s">
        <v>31</v>
      </c>
      <c r="DP246" s="1099" t="s">
        <v>31</v>
      </c>
      <c r="DQ246" s="1100" t="s">
        <v>31</v>
      </c>
      <c r="DR246" s="1099" t="s">
        <v>31</v>
      </c>
      <c r="DS246" s="1100"/>
      <c r="DT246" s="1099" t="s">
        <v>31</v>
      </c>
      <c r="DU246" s="1100" t="s">
        <v>31</v>
      </c>
      <c r="DV246" s="1099" t="s">
        <v>31</v>
      </c>
      <c r="DW246" s="1100" t="s">
        <v>31</v>
      </c>
      <c r="DX246" s="1099" t="s">
        <v>31</v>
      </c>
      <c r="DY246" s="1100" t="s">
        <v>31</v>
      </c>
      <c r="DZ246" s="1099" t="s">
        <v>31</v>
      </c>
      <c r="EA246" s="1100" t="s">
        <v>31</v>
      </c>
      <c r="EB246" s="1099" t="s">
        <v>31</v>
      </c>
      <c r="EC246" s="1100"/>
      <c r="ED246" s="1099"/>
      <c r="EE246" s="1100" t="s">
        <v>31</v>
      </c>
      <c r="EF246" s="1099"/>
      <c r="EG246" s="1097" t="s">
        <v>31</v>
      </c>
      <c r="EH246" s="1098" t="s">
        <v>31</v>
      </c>
      <c r="EI246" s="1097"/>
      <c r="EJ246" s="1098" t="s">
        <v>31</v>
      </c>
      <c r="EK246" s="1097" t="s">
        <v>31</v>
      </c>
      <c r="EL246" s="1098"/>
      <c r="EM246" s="1097"/>
      <c r="EN246" s="1098"/>
      <c r="EO246" s="1097" t="s">
        <v>31</v>
      </c>
      <c r="EP246" s="1098"/>
      <c r="EQ246" s="1097" t="s">
        <v>31</v>
      </c>
      <c r="ER246" s="1098" t="s">
        <v>31</v>
      </c>
      <c r="ES246" s="1097" t="s">
        <v>31</v>
      </c>
      <c r="ET246" s="1098" t="s">
        <v>31</v>
      </c>
      <c r="EU246" s="1097" t="s">
        <v>31</v>
      </c>
      <c r="EV246" s="1098" t="s">
        <v>31</v>
      </c>
      <c r="EW246" s="1097" t="s">
        <v>31</v>
      </c>
      <c r="EX246" s="1098"/>
      <c r="EY246" s="1097"/>
    </row>
    <row r="247" spans="1:155">
      <c r="A247" s="102" t="s">
        <v>30</v>
      </c>
      <c r="B247" s="94" t="s">
        <v>2456</v>
      </c>
      <c r="C247" s="95" t="s">
        <v>156</v>
      </c>
      <c r="D247" s="96" t="s">
        <v>2457</v>
      </c>
      <c r="E247" s="107">
        <v>168</v>
      </c>
      <c r="F247" s="1097"/>
      <c r="G247" s="1098"/>
      <c r="H247" s="1097"/>
      <c r="I247" s="1098" t="s">
        <v>31</v>
      </c>
      <c r="J247" s="1097" t="s">
        <v>31</v>
      </c>
      <c r="K247" s="1098" t="s">
        <v>31</v>
      </c>
      <c r="L247" s="1097" t="s">
        <v>31</v>
      </c>
      <c r="M247" s="1098" t="s">
        <v>31</v>
      </c>
      <c r="N247" s="1097" t="s">
        <v>31</v>
      </c>
      <c r="O247" s="1098"/>
      <c r="P247" s="1097"/>
      <c r="Q247" s="1098"/>
      <c r="R247" s="1097"/>
      <c r="S247" s="1098"/>
      <c r="T247" s="1097" t="s">
        <v>31</v>
      </c>
      <c r="U247" s="1098"/>
      <c r="V247" s="1099" t="s">
        <v>18</v>
      </c>
      <c r="W247" s="1100" t="s">
        <v>18</v>
      </c>
      <c r="X247" s="1099" t="s">
        <v>18</v>
      </c>
      <c r="Y247" s="1100" t="s">
        <v>18</v>
      </c>
      <c r="Z247" s="1099" t="s">
        <v>18</v>
      </c>
      <c r="AA247" s="1100" t="s">
        <v>18</v>
      </c>
      <c r="AB247" s="1099" t="s">
        <v>18</v>
      </c>
      <c r="AC247" s="1099"/>
      <c r="AD247" s="1100" t="s">
        <v>31</v>
      </c>
      <c r="AE247" s="1099" t="s">
        <v>30</v>
      </c>
      <c r="AF247" s="1100" t="s">
        <v>31</v>
      </c>
      <c r="AG247" s="1099" t="s">
        <v>31</v>
      </c>
      <c r="AH247" s="1100" t="s">
        <v>31</v>
      </c>
      <c r="AI247" s="1099" t="s">
        <v>31</v>
      </c>
      <c r="AJ247" s="1100"/>
      <c r="AK247" s="1099"/>
      <c r="AL247" s="1100" t="s">
        <v>31</v>
      </c>
      <c r="AM247" s="1099" t="s">
        <v>31</v>
      </c>
      <c r="AN247" s="1100" t="s">
        <v>31</v>
      </c>
      <c r="AO247" s="1099" t="s">
        <v>31</v>
      </c>
      <c r="AP247" s="1100" t="s">
        <v>31</v>
      </c>
      <c r="AQ247" s="1099" t="s">
        <v>31</v>
      </c>
      <c r="AR247" s="1100" t="s">
        <v>31</v>
      </c>
      <c r="AS247" s="1099" t="s">
        <v>30</v>
      </c>
      <c r="AT247" s="1100" t="s">
        <v>30</v>
      </c>
      <c r="AU247" s="1099" t="s">
        <v>30</v>
      </c>
      <c r="AV247" s="1100" t="s">
        <v>30</v>
      </c>
      <c r="AW247" s="1099" t="s">
        <v>30</v>
      </c>
      <c r="AX247" s="1100" t="s">
        <v>30</v>
      </c>
      <c r="AY247" s="1099" t="s">
        <v>30</v>
      </c>
      <c r="AZ247" s="1100" t="s">
        <v>31</v>
      </c>
      <c r="BA247" s="1099" t="s">
        <v>30</v>
      </c>
      <c r="BB247" s="1100" t="s">
        <v>30</v>
      </c>
      <c r="BC247" s="1099" t="s">
        <v>30</v>
      </c>
      <c r="BD247" s="1100" t="s">
        <v>30</v>
      </c>
      <c r="BE247" s="1099" t="s">
        <v>30</v>
      </c>
      <c r="BF247" s="1100" t="s">
        <v>30</v>
      </c>
      <c r="BG247" s="1099"/>
      <c r="BH247" s="1100" t="s">
        <v>30</v>
      </c>
      <c r="BI247" s="1099" t="s">
        <v>30</v>
      </c>
      <c r="BJ247" s="1100" t="s">
        <v>30</v>
      </c>
      <c r="BK247" s="1099" t="s">
        <v>30</v>
      </c>
      <c r="BL247" s="1100" t="s">
        <v>30</v>
      </c>
      <c r="BM247" s="1099" t="s">
        <v>30</v>
      </c>
      <c r="BN247" s="1100"/>
      <c r="BO247" s="1099"/>
      <c r="BP247" s="1100"/>
      <c r="BQ247" s="1099"/>
      <c r="BR247" s="1100"/>
      <c r="BS247" s="1099"/>
      <c r="BT247" s="1100"/>
      <c r="BU247" s="1099"/>
      <c r="BV247" s="1100"/>
      <c r="BW247" s="1099"/>
      <c r="BX247" s="1100"/>
      <c r="BY247" s="1099"/>
      <c r="BZ247" s="1100"/>
      <c r="CA247" s="1097"/>
      <c r="CB247" s="1098"/>
      <c r="CC247" s="1097"/>
      <c r="CD247" s="1098"/>
      <c r="CE247" s="1097"/>
      <c r="CF247" s="1098"/>
      <c r="CG247" s="1097"/>
      <c r="CH247" s="1098"/>
      <c r="CI247" s="1097"/>
      <c r="CJ247" s="1098"/>
      <c r="CK247" s="1097"/>
      <c r="CL247" s="1098"/>
      <c r="CM247" s="1097"/>
      <c r="CN247" s="1098"/>
      <c r="CO247" s="1097"/>
      <c r="CP247" s="1098"/>
      <c r="CQ247" s="1097"/>
      <c r="CR247" s="1098"/>
      <c r="CS247" s="1097"/>
      <c r="CT247" s="1098"/>
      <c r="CU247" s="1097"/>
      <c r="CV247" s="1098"/>
      <c r="CW247" s="1097"/>
      <c r="CX247" s="1098"/>
      <c r="CY247" s="1097"/>
      <c r="CZ247" s="1098"/>
      <c r="DA247" s="1097"/>
      <c r="DB247" s="1098"/>
      <c r="DC247" s="1097"/>
      <c r="DD247" s="1098"/>
      <c r="DE247" s="1097"/>
      <c r="DF247" s="1098"/>
      <c r="DG247" s="1100"/>
      <c r="DH247" s="1099"/>
      <c r="DI247" s="1100"/>
      <c r="DJ247" s="1099"/>
      <c r="DK247" s="1100"/>
      <c r="DL247" s="1099"/>
      <c r="DM247" s="1100"/>
      <c r="DN247" s="1099"/>
      <c r="DO247" s="1100"/>
      <c r="DP247" s="1099"/>
      <c r="DQ247" s="1100"/>
      <c r="DR247" s="1099"/>
      <c r="DS247" s="1100"/>
      <c r="DT247" s="1099"/>
      <c r="DU247" s="1100"/>
      <c r="DV247" s="1099"/>
      <c r="DW247" s="1100"/>
      <c r="DX247" s="1099"/>
      <c r="DY247" s="1100"/>
      <c r="DZ247" s="1099"/>
      <c r="EA247" s="1100"/>
      <c r="EB247" s="1099"/>
      <c r="EC247" s="1100"/>
      <c r="ED247" s="1099"/>
      <c r="EE247" s="1100"/>
      <c r="EF247" s="1099"/>
      <c r="EG247" s="1097"/>
      <c r="EH247" s="1098"/>
      <c r="EI247" s="1097"/>
      <c r="EJ247" s="1098"/>
      <c r="EK247" s="1097"/>
      <c r="EL247" s="1098"/>
      <c r="EM247" s="1097"/>
      <c r="EN247" s="1098"/>
      <c r="EO247" s="1097"/>
      <c r="EP247" s="1098"/>
      <c r="EQ247" s="1097"/>
      <c r="ER247" s="1098"/>
      <c r="ES247" s="1097"/>
      <c r="ET247" s="1098"/>
      <c r="EU247" s="1097"/>
      <c r="EV247" s="1098"/>
      <c r="EW247" s="1097"/>
      <c r="EX247" s="1098"/>
      <c r="EY247" s="1097"/>
    </row>
    <row r="248" spans="1:155">
      <c r="A248" s="102" t="s">
        <v>30</v>
      </c>
      <c r="B248" s="94" t="s">
        <v>2142</v>
      </c>
      <c r="C248" s="95" t="s">
        <v>156</v>
      </c>
      <c r="D248" s="96" t="s">
        <v>2143</v>
      </c>
      <c r="E248" s="107">
        <v>162</v>
      </c>
      <c r="F248" s="1097"/>
      <c r="G248" s="1098"/>
      <c r="H248" s="1097"/>
      <c r="I248" s="1098"/>
      <c r="J248" s="1097"/>
      <c r="K248" s="1098"/>
      <c r="L248" s="1097"/>
      <c r="M248" s="1098"/>
      <c r="N248" s="1097"/>
      <c r="O248" s="1098"/>
      <c r="P248" s="1097"/>
      <c r="Q248" s="1098"/>
      <c r="R248" s="1097"/>
      <c r="S248" s="1098"/>
      <c r="T248" s="1097"/>
      <c r="U248" s="1098"/>
      <c r="V248" s="1099" t="s">
        <v>18</v>
      </c>
      <c r="W248" s="1100" t="s">
        <v>18</v>
      </c>
      <c r="X248" s="1099" t="s">
        <v>18</v>
      </c>
      <c r="Y248" s="1100" t="s">
        <v>18</v>
      </c>
      <c r="Z248" s="1099" t="s">
        <v>18</v>
      </c>
      <c r="AA248" s="1100" t="s">
        <v>18</v>
      </c>
      <c r="AB248" s="1099" t="s">
        <v>18</v>
      </c>
      <c r="AC248" s="1099"/>
      <c r="AD248" s="1100"/>
      <c r="AE248" s="1099" t="s">
        <v>30</v>
      </c>
      <c r="AF248" s="1100"/>
      <c r="AG248" s="1099"/>
      <c r="AH248" s="1100"/>
      <c r="AI248" s="1099"/>
      <c r="AJ248" s="1100"/>
      <c r="AK248" s="1099"/>
      <c r="AL248" s="1100"/>
      <c r="AM248" s="1099"/>
      <c r="AN248" s="1100"/>
      <c r="AO248" s="1099"/>
      <c r="AP248" s="1100"/>
      <c r="AQ248" s="1099" t="s">
        <v>30</v>
      </c>
      <c r="AR248" s="1100" t="s">
        <v>30</v>
      </c>
      <c r="AS248" s="1099" t="s">
        <v>30</v>
      </c>
      <c r="AT248" s="1100" t="s">
        <v>30</v>
      </c>
      <c r="AU248" s="1099" t="s">
        <v>30</v>
      </c>
      <c r="AV248" s="1100" t="s">
        <v>30</v>
      </c>
      <c r="AW248" s="1099" t="s">
        <v>30</v>
      </c>
      <c r="AX248" s="1100" t="s">
        <v>30</v>
      </c>
      <c r="AY248" s="1099" t="s">
        <v>30</v>
      </c>
      <c r="AZ248" s="1100" t="s">
        <v>31</v>
      </c>
      <c r="BA248" s="1099" t="s">
        <v>30</v>
      </c>
      <c r="BB248" s="1100" t="s">
        <v>30</v>
      </c>
      <c r="BC248" s="1099" t="s">
        <v>30</v>
      </c>
      <c r="BD248" s="1100" t="s">
        <v>30</v>
      </c>
      <c r="BE248" s="1099" t="s">
        <v>30</v>
      </c>
      <c r="BF248" s="1100" t="s">
        <v>30</v>
      </c>
      <c r="BG248" s="1099"/>
      <c r="BH248" s="1100" t="s">
        <v>31</v>
      </c>
      <c r="BI248" s="1099" t="s">
        <v>30</v>
      </c>
      <c r="BJ248" s="1100" t="s">
        <v>30</v>
      </c>
      <c r="BK248" s="1099" t="s">
        <v>31</v>
      </c>
      <c r="BL248" s="1100" t="s">
        <v>31</v>
      </c>
      <c r="BM248" s="1099" t="s">
        <v>31</v>
      </c>
      <c r="BN248" s="1100"/>
      <c r="BO248" s="1099"/>
      <c r="BP248" s="1100"/>
      <c r="BQ248" s="1099"/>
      <c r="BR248" s="1100"/>
      <c r="BS248" s="1099"/>
      <c r="BT248" s="1100"/>
      <c r="BU248" s="1099"/>
      <c r="BV248" s="1100"/>
      <c r="BW248" s="1099"/>
      <c r="BX248" s="1100"/>
      <c r="BY248" s="1099"/>
      <c r="BZ248" s="1100"/>
      <c r="CA248" s="1097" t="s">
        <v>31</v>
      </c>
      <c r="CB248" s="1098"/>
      <c r="CC248" s="1097" t="s">
        <v>31</v>
      </c>
      <c r="CD248" s="1098" t="s">
        <v>31</v>
      </c>
      <c r="CE248" s="1097" t="s">
        <v>31</v>
      </c>
      <c r="CF248" s="1098" t="s">
        <v>31</v>
      </c>
      <c r="CG248" s="1097" t="s">
        <v>31</v>
      </c>
      <c r="CH248" s="1098" t="s">
        <v>31</v>
      </c>
      <c r="CI248" s="1097" t="s">
        <v>31</v>
      </c>
      <c r="CJ248" s="1098"/>
      <c r="CK248" s="1097"/>
      <c r="CL248" s="1098"/>
      <c r="CM248" s="1097"/>
      <c r="CN248" s="1098"/>
      <c r="CO248" s="1097"/>
      <c r="CP248" s="1098"/>
      <c r="CQ248" s="1097"/>
      <c r="CR248" s="1098"/>
      <c r="CS248" s="1097"/>
      <c r="CT248" s="1098"/>
      <c r="CU248" s="1097" t="s">
        <v>31</v>
      </c>
      <c r="CV248" s="1098" t="s">
        <v>31</v>
      </c>
      <c r="CW248" s="1097" t="s">
        <v>31</v>
      </c>
      <c r="CX248" s="1098"/>
      <c r="CY248" s="1097"/>
      <c r="CZ248" s="1098"/>
      <c r="DA248" s="1097"/>
      <c r="DB248" s="1098"/>
      <c r="DC248" s="1097"/>
      <c r="DD248" s="1098"/>
      <c r="DE248" s="1097"/>
      <c r="DF248" s="1098"/>
      <c r="DG248" s="1100"/>
      <c r="DH248" s="1099"/>
      <c r="DI248" s="1100"/>
      <c r="DJ248" s="1099"/>
      <c r="DK248" s="1100"/>
      <c r="DL248" s="1099"/>
      <c r="DM248" s="1100"/>
      <c r="DN248" s="1099"/>
      <c r="DO248" s="1100"/>
      <c r="DP248" s="1099"/>
      <c r="DQ248" s="1100"/>
      <c r="DR248" s="1099"/>
      <c r="DS248" s="1100"/>
      <c r="DT248" s="1099"/>
      <c r="DU248" s="1100"/>
      <c r="DV248" s="1099"/>
      <c r="DW248" s="1100"/>
      <c r="DX248" s="1099"/>
      <c r="DY248" s="1100"/>
      <c r="DZ248" s="1099"/>
      <c r="EA248" s="1100"/>
      <c r="EB248" s="1099"/>
      <c r="EC248" s="1100"/>
      <c r="ED248" s="1099"/>
      <c r="EE248" s="1100"/>
      <c r="EF248" s="1099"/>
      <c r="EG248" s="1097"/>
      <c r="EH248" s="1098"/>
      <c r="EI248" s="1097"/>
      <c r="EJ248" s="1098"/>
      <c r="EK248" s="1097"/>
      <c r="EL248" s="1098"/>
      <c r="EM248" s="1097"/>
      <c r="EN248" s="1098"/>
      <c r="EO248" s="1097"/>
      <c r="EP248" s="1098"/>
      <c r="EQ248" s="1097"/>
      <c r="ER248" s="1098"/>
      <c r="ES248" s="1097"/>
      <c r="ET248" s="1098"/>
      <c r="EU248" s="1097"/>
      <c r="EV248" s="1098"/>
      <c r="EW248" s="1097"/>
      <c r="EX248" s="1098"/>
      <c r="EY248" s="1097"/>
    </row>
    <row r="249" spans="1:155">
      <c r="A249" s="102" t="s">
        <v>30</v>
      </c>
      <c r="B249" s="94" t="s">
        <v>2144</v>
      </c>
      <c r="C249" s="95" t="s">
        <v>156</v>
      </c>
      <c r="D249" s="96" t="s">
        <v>2145</v>
      </c>
      <c r="E249" s="107">
        <v>95</v>
      </c>
      <c r="F249" s="1097"/>
      <c r="G249" s="1098"/>
      <c r="H249" s="1097"/>
      <c r="I249" s="1098"/>
      <c r="J249" s="1097"/>
      <c r="K249" s="1098"/>
      <c r="L249" s="1097"/>
      <c r="M249" s="1098"/>
      <c r="N249" s="1097"/>
      <c r="O249" s="1098"/>
      <c r="P249" s="1097"/>
      <c r="Q249" s="1098"/>
      <c r="R249" s="1097"/>
      <c r="S249" s="1098"/>
      <c r="T249" s="1097"/>
      <c r="U249" s="1098"/>
      <c r="V249" s="1099" t="s">
        <v>18</v>
      </c>
      <c r="W249" s="1100" t="s">
        <v>18</v>
      </c>
      <c r="X249" s="1099" t="s">
        <v>18</v>
      </c>
      <c r="Y249" s="1100" t="s">
        <v>18</v>
      </c>
      <c r="Z249" s="1099" t="s">
        <v>18</v>
      </c>
      <c r="AA249" s="1100" t="s">
        <v>18</v>
      </c>
      <c r="AB249" s="1099" t="s">
        <v>18</v>
      </c>
      <c r="AC249" s="1099"/>
      <c r="AD249" s="1100" t="s">
        <v>31</v>
      </c>
      <c r="AE249" s="1099" t="s">
        <v>30</v>
      </c>
      <c r="AF249" s="1100" t="s">
        <v>31</v>
      </c>
      <c r="AG249" s="1099" t="s">
        <v>31</v>
      </c>
      <c r="AH249" s="1100" t="s">
        <v>31</v>
      </c>
      <c r="AI249" s="1099" t="s">
        <v>31</v>
      </c>
      <c r="AJ249" s="1100"/>
      <c r="AK249" s="1099"/>
      <c r="AL249" s="1100" t="s">
        <v>31</v>
      </c>
      <c r="AM249" s="1099" t="s">
        <v>31</v>
      </c>
      <c r="AN249" s="1100" t="s">
        <v>31</v>
      </c>
      <c r="AO249" s="1099" t="s">
        <v>31</v>
      </c>
      <c r="AP249" s="1100" t="s">
        <v>31</v>
      </c>
      <c r="AQ249" s="1099" t="s">
        <v>31</v>
      </c>
      <c r="AR249" s="1100" t="s">
        <v>31</v>
      </c>
      <c r="AS249" s="1099" t="s">
        <v>30</v>
      </c>
      <c r="AT249" s="1100" t="s">
        <v>30</v>
      </c>
      <c r="AU249" s="1099" t="s">
        <v>30</v>
      </c>
      <c r="AV249" s="1100" t="s">
        <v>30</v>
      </c>
      <c r="AW249" s="1099" t="s">
        <v>30</v>
      </c>
      <c r="AX249" s="1100" t="s">
        <v>30</v>
      </c>
      <c r="AY249" s="1099" t="s">
        <v>30</v>
      </c>
      <c r="AZ249" s="1100" t="s">
        <v>31</v>
      </c>
      <c r="BA249" s="1099" t="s">
        <v>30</v>
      </c>
      <c r="BB249" s="1100" t="s">
        <v>30</v>
      </c>
      <c r="BC249" s="1099" t="s">
        <v>30</v>
      </c>
      <c r="BD249" s="1100" t="s">
        <v>30</v>
      </c>
      <c r="BE249" s="1099" t="s">
        <v>30</v>
      </c>
      <c r="BF249" s="1100" t="s">
        <v>30</v>
      </c>
      <c r="BG249" s="1099"/>
      <c r="BH249" s="1100" t="s">
        <v>31</v>
      </c>
      <c r="BI249" s="1099" t="s">
        <v>30</v>
      </c>
      <c r="BJ249" s="1100" t="s">
        <v>30</v>
      </c>
      <c r="BK249" s="1099" t="s">
        <v>31</v>
      </c>
      <c r="BL249" s="1100" t="s">
        <v>31</v>
      </c>
      <c r="BM249" s="1099" t="s">
        <v>31</v>
      </c>
      <c r="BN249" s="1100"/>
      <c r="BO249" s="1099"/>
      <c r="BP249" s="1100"/>
      <c r="BQ249" s="1099"/>
      <c r="BR249" s="1100"/>
      <c r="BS249" s="1099"/>
      <c r="BT249" s="1100"/>
      <c r="BU249" s="1099"/>
      <c r="BV249" s="1100"/>
      <c r="BW249" s="1099"/>
      <c r="BX249" s="1100"/>
      <c r="BY249" s="1099"/>
      <c r="BZ249" s="1100"/>
      <c r="CA249" s="1097" t="s">
        <v>31</v>
      </c>
      <c r="CB249" s="1098"/>
      <c r="CC249" s="1097" t="s">
        <v>31</v>
      </c>
      <c r="CD249" s="1098" t="s">
        <v>31</v>
      </c>
      <c r="CE249" s="1097" t="s">
        <v>31</v>
      </c>
      <c r="CF249" s="1098" t="s">
        <v>31</v>
      </c>
      <c r="CG249" s="1097" t="s">
        <v>31</v>
      </c>
      <c r="CH249" s="1098" t="s">
        <v>31</v>
      </c>
      <c r="CI249" s="1097" t="s">
        <v>31</v>
      </c>
      <c r="CJ249" s="1098"/>
      <c r="CK249" s="1097"/>
      <c r="CL249" s="1098"/>
      <c r="CM249" s="1097"/>
      <c r="CN249" s="1098"/>
      <c r="CO249" s="1097"/>
      <c r="CP249" s="1098"/>
      <c r="CQ249" s="1097"/>
      <c r="CR249" s="1098"/>
      <c r="CS249" s="1097"/>
      <c r="CT249" s="1098"/>
      <c r="CU249" s="1097" t="s">
        <v>31</v>
      </c>
      <c r="CV249" s="1098" t="s">
        <v>31</v>
      </c>
      <c r="CW249" s="1097" t="s">
        <v>31</v>
      </c>
      <c r="CX249" s="1098"/>
      <c r="CY249" s="1097"/>
      <c r="CZ249" s="1098"/>
      <c r="DA249" s="1097"/>
      <c r="DB249" s="1098"/>
      <c r="DC249" s="1097"/>
      <c r="DD249" s="1098"/>
      <c r="DE249" s="1097"/>
      <c r="DF249" s="1098"/>
      <c r="DG249" s="1100"/>
      <c r="DH249" s="1099"/>
      <c r="DI249" s="1100"/>
      <c r="DJ249" s="1099"/>
      <c r="DK249" s="1100"/>
      <c r="DL249" s="1099"/>
      <c r="DM249" s="1100"/>
      <c r="DN249" s="1099"/>
      <c r="DO249" s="1100"/>
      <c r="DP249" s="1099"/>
      <c r="DQ249" s="1100"/>
      <c r="DR249" s="1099"/>
      <c r="DS249" s="1100"/>
      <c r="DT249" s="1099"/>
      <c r="DU249" s="1100"/>
      <c r="DV249" s="1099"/>
      <c r="DW249" s="1100"/>
      <c r="DX249" s="1099"/>
      <c r="DY249" s="1100"/>
      <c r="DZ249" s="1099"/>
      <c r="EA249" s="1100"/>
      <c r="EB249" s="1099"/>
      <c r="EC249" s="1100"/>
      <c r="ED249" s="1099"/>
      <c r="EE249" s="1100"/>
      <c r="EF249" s="1099"/>
      <c r="EG249" s="1097"/>
      <c r="EH249" s="1098"/>
      <c r="EI249" s="1097"/>
      <c r="EJ249" s="1098"/>
      <c r="EK249" s="1097"/>
      <c r="EL249" s="1098"/>
      <c r="EM249" s="1097"/>
      <c r="EN249" s="1098"/>
      <c r="EO249" s="1097"/>
      <c r="EP249" s="1098"/>
      <c r="EQ249" s="1097"/>
      <c r="ER249" s="1098"/>
      <c r="ES249" s="1097"/>
      <c r="ET249" s="1098"/>
      <c r="EU249" s="1097"/>
      <c r="EV249" s="1098"/>
      <c r="EW249" s="1097"/>
      <c r="EX249" s="1098"/>
      <c r="EY249" s="1097"/>
    </row>
    <row r="250" spans="1:155">
      <c r="B250" s="921"/>
      <c r="C250" s="922"/>
    </row>
    <row r="252" spans="1:155">
      <c r="B252" s="1119"/>
      <c r="C252" s="1120" t="s">
        <v>4225</v>
      </c>
      <c r="D252" s="1121"/>
    </row>
    <row r="253" spans="1:155">
      <c r="B253" s="1119"/>
      <c r="C253" s="1120" t="s">
        <v>4226</v>
      </c>
      <c r="D253" s="1121"/>
    </row>
    <row r="254" spans="1:155">
      <c r="B254" s="1119" t="s">
        <v>3211</v>
      </c>
      <c r="C254" s="1120" t="s">
        <v>3212</v>
      </c>
      <c r="D254" s="1121"/>
    </row>
    <row r="255" spans="1:155">
      <c r="B255" s="1119" t="s">
        <v>3213</v>
      </c>
      <c r="C255" s="1120" t="s">
        <v>3503</v>
      </c>
      <c r="D255" s="1121"/>
    </row>
    <row r="256" spans="1:155">
      <c r="B256" s="1119" t="s">
        <v>3214</v>
      </c>
      <c r="C256" s="1120" t="s">
        <v>3215</v>
      </c>
      <c r="D256" s="1121"/>
    </row>
    <row r="257" spans="2:4">
      <c r="B257" s="1119" t="s">
        <v>3216</v>
      </c>
      <c r="C257" s="1120" t="s">
        <v>3217</v>
      </c>
      <c r="D257" s="1121"/>
    </row>
    <row r="258" spans="2:4">
      <c r="B258" s="1119" t="s">
        <v>3218</v>
      </c>
      <c r="C258" s="1120" t="s">
        <v>3504</v>
      </c>
      <c r="D258" s="1121"/>
    </row>
    <row r="259" spans="2:4">
      <c r="B259" s="1119" t="s">
        <v>3219</v>
      </c>
      <c r="C259" s="1120" t="s">
        <v>3505</v>
      </c>
      <c r="D259" s="1121"/>
    </row>
    <row r="260" spans="2:4">
      <c r="B260" s="1119" t="s">
        <v>3220</v>
      </c>
      <c r="C260" s="1120" t="s">
        <v>3506</v>
      </c>
      <c r="D260" s="1121"/>
    </row>
    <row r="261" spans="2:4">
      <c r="B261" s="1119" t="s">
        <v>3221</v>
      </c>
      <c r="C261" s="1120" t="s">
        <v>3507</v>
      </c>
      <c r="D261" s="1121"/>
    </row>
    <row r="262" spans="2:4">
      <c r="B262" s="1119" t="s">
        <v>3222</v>
      </c>
      <c r="C262" s="1120" t="s">
        <v>3223</v>
      </c>
      <c r="D262" s="1121"/>
    </row>
    <row r="263" spans="2:4">
      <c r="B263" s="1119" t="s">
        <v>3224</v>
      </c>
      <c r="C263" s="1120" t="s">
        <v>3508</v>
      </c>
      <c r="D263" s="1121"/>
    </row>
    <row r="264" spans="2:4">
      <c r="B264" s="1119" t="s">
        <v>3225</v>
      </c>
      <c r="C264" s="1120" t="s">
        <v>3226</v>
      </c>
      <c r="D264" s="1121"/>
    </row>
    <row r="265" spans="2:4">
      <c r="B265" s="1119" t="s">
        <v>3227</v>
      </c>
      <c r="C265" s="1120" t="s">
        <v>3228</v>
      </c>
      <c r="D265" s="1121"/>
    </row>
    <row r="266" spans="2:4">
      <c r="B266" s="1119" t="s">
        <v>3229</v>
      </c>
      <c r="C266" s="1120" t="s">
        <v>3509</v>
      </c>
      <c r="D266" s="1121"/>
    </row>
    <row r="267" spans="2:4">
      <c r="B267" s="1119" t="s">
        <v>157</v>
      </c>
      <c r="C267" s="1120" t="s">
        <v>3230</v>
      </c>
      <c r="D267" s="1121"/>
    </row>
    <row r="268" spans="2:4">
      <c r="B268" s="1119" t="s">
        <v>3231</v>
      </c>
      <c r="C268" s="1120" t="s">
        <v>3510</v>
      </c>
      <c r="D268" s="1121"/>
    </row>
    <row r="269" spans="2:4">
      <c r="B269" s="1119" t="s">
        <v>3232</v>
      </c>
      <c r="C269" s="1122" t="s">
        <v>3511</v>
      </c>
      <c r="D269" s="1121"/>
    </row>
    <row r="270" spans="2:4">
      <c r="B270" s="1119" t="s">
        <v>3233</v>
      </c>
      <c r="C270" s="1123" t="s">
        <v>3234</v>
      </c>
      <c r="D270" s="1121"/>
    </row>
    <row r="271" spans="2:4">
      <c r="B271" s="1119" t="s">
        <v>3235</v>
      </c>
      <c r="C271" s="1124" t="s">
        <v>3236</v>
      </c>
      <c r="D271" s="1121"/>
    </row>
    <row r="272" spans="2:4">
      <c r="B272" s="1119" t="s">
        <v>3237</v>
      </c>
      <c r="C272" s="1124" t="s">
        <v>3512</v>
      </c>
      <c r="D272" s="1121"/>
    </row>
    <row r="273" spans="2:4">
      <c r="B273" s="1119" t="s">
        <v>3238</v>
      </c>
      <c r="C273" s="1124" t="s">
        <v>3239</v>
      </c>
      <c r="D273" s="1121"/>
    </row>
    <row r="274" spans="2:4">
      <c r="B274" s="1119" t="s">
        <v>3240</v>
      </c>
      <c r="C274" s="1120" t="s">
        <v>3241</v>
      </c>
      <c r="D274" s="1121"/>
    </row>
    <row r="275" spans="2:4">
      <c r="B275" s="1119" t="s">
        <v>3242</v>
      </c>
      <c r="C275" s="1120" t="s">
        <v>3243</v>
      </c>
      <c r="D275" s="1121"/>
    </row>
    <row r="276" spans="2:4">
      <c r="B276" s="1119" t="s">
        <v>235</v>
      </c>
      <c r="C276" s="1120" t="s">
        <v>3244</v>
      </c>
      <c r="D276" s="1121"/>
    </row>
    <row r="277" spans="2:4">
      <c r="B277" s="1119" t="s">
        <v>298</v>
      </c>
      <c r="C277" s="1124" t="s">
        <v>3513</v>
      </c>
      <c r="D277" s="1121"/>
    </row>
    <row r="278" spans="2:4">
      <c r="B278" s="1119" t="s">
        <v>3245</v>
      </c>
      <c r="C278" s="1124" t="s">
        <v>5750</v>
      </c>
      <c r="D278" s="1121"/>
    </row>
    <row r="279" spans="2:4">
      <c r="B279" s="1119" t="s">
        <v>3246</v>
      </c>
      <c r="C279" s="1124" t="s">
        <v>3247</v>
      </c>
      <c r="D279" s="1121"/>
    </row>
    <row r="280" spans="2:4">
      <c r="B280" s="1119" t="s">
        <v>3248</v>
      </c>
      <c r="C280" s="1124" t="s">
        <v>3249</v>
      </c>
      <c r="D280" s="1121"/>
    </row>
    <row r="281" spans="2:4">
      <c r="B281" s="1119" t="s">
        <v>3250</v>
      </c>
      <c r="C281" s="1124" t="s">
        <v>3251</v>
      </c>
      <c r="D281" s="1121"/>
    </row>
    <row r="282" spans="2:4">
      <c r="B282" s="1119" t="s">
        <v>340</v>
      </c>
      <c r="C282" s="1124" t="s">
        <v>3514</v>
      </c>
      <c r="D282" s="1121"/>
    </row>
    <row r="283" spans="2:4">
      <c r="B283" s="1119" t="s">
        <v>3252</v>
      </c>
      <c r="C283" s="1120" t="s">
        <v>3253</v>
      </c>
      <c r="D283" s="1121"/>
    </row>
    <row r="284" spans="2:4">
      <c r="B284" s="1119" t="s">
        <v>1011</v>
      </c>
      <c r="C284" s="1120" t="s">
        <v>3254</v>
      </c>
      <c r="D284" s="1121"/>
    </row>
    <row r="285" spans="2:4">
      <c r="B285" s="1119" t="s">
        <v>3255</v>
      </c>
      <c r="C285" s="1120" t="s">
        <v>3515</v>
      </c>
      <c r="D285" s="1121"/>
    </row>
    <row r="286" spans="2:4">
      <c r="B286" s="1119" t="s">
        <v>3256</v>
      </c>
      <c r="C286" s="1120" t="s">
        <v>3257</v>
      </c>
      <c r="D286" s="1121"/>
    </row>
    <row r="287" spans="2:4">
      <c r="B287" s="1119" t="s">
        <v>1102</v>
      </c>
      <c r="C287" s="1120" t="s">
        <v>3258</v>
      </c>
      <c r="D287" s="1121"/>
    </row>
    <row r="288" spans="2:4">
      <c r="B288" s="1119" t="s">
        <v>1451</v>
      </c>
      <c r="C288" s="1120" t="s">
        <v>3516</v>
      </c>
      <c r="D288" s="1121"/>
    </row>
    <row r="289" spans="2:4">
      <c r="B289" s="1119" t="s">
        <v>1723</v>
      </c>
      <c r="C289" s="1120" t="s">
        <v>3259</v>
      </c>
      <c r="D289" s="1121"/>
    </row>
    <row r="290" spans="2:4">
      <c r="B290" s="1119" t="s">
        <v>1779</v>
      </c>
      <c r="C290" s="1120" t="s">
        <v>3260</v>
      </c>
      <c r="D290" s="1121"/>
    </row>
    <row r="291" spans="2:4">
      <c r="B291" s="1119" t="s">
        <v>1933</v>
      </c>
      <c r="C291" s="1120" t="s">
        <v>9147</v>
      </c>
      <c r="D291" s="1121"/>
    </row>
    <row r="292" spans="2:4">
      <c r="B292" s="1125" t="s">
        <v>1932</v>
      </c>
      <c r="C292" s="1126" t="s">
        <v>3517</v>
      </c>
      <c r="D292" s="1121"/>
    </row>
    <row r="293" spans="2:4">
      <c r="B293" s="1119" t="s">
        <v>2160</v>
      </c>
      <c r="C293" s="1120" t="s">
        <v>3518</v>
      </c>
      <c r="D293" s="1121"/>
    </row>
    <row r="294" spans="2:4">
      <c r="B294" s="1119" t="s">
        <v>2161</v>
      </c>
      <c r="C294" s="1127" t="s">
        <v>3261</v>
      </c>
      <c r="D294" s="1121"/>
    </row>
    <row r="295" spans="2:4">
      <c r="B295" s="1125" t="s">
        <v>3500</v>
      </c>
      <c r="C295" s="1127" t="s">
        <v>3519</v>
      </c>
      <c r="D295" s="1121"/>
    </row>
    <row r="296" spans="2:4">
      <c r="B296" s="1125" t="s">
        <v>3501</v>
      </c>
      <c r="C296" s="1127" t="s">
        <v>4730</v>
      </c>
      <c r="D296" s="1121"/>
    </row>
    <row r="297" spans="2:4">
      <c r="B297" s="1125" t="s">
        <v>3502</v>
      </c>
      <c r="C297" s="1127" t="s">
        <v>3520</v>
      </c>
      <c r="D297" s="1121"/>
    </row>
    <row r="298" spans="2:4">
      <c r="B298" s="1125" t="s">
        <v>4060</v>
      </c>
      <c r="C298" s="1127" t="s">
        <v>4061</v>
      </c>
      <c r="D298" s="1121"/>
    </row>
    <row r="299" spans="2:4">
      <c r="B299" s="1128" t="s">
        <v>4202</v>
      </c>
      <c r="C299" s="1129" t="s">
        <v>4731</v>
      </c>
      <c r="D299" s="1121"/>
    </row>
    <row r="300" spans="2:4">
      <c r="B300" s="1128" t="s">
        <v>4203</v>
      </c>
      <c r="C300" s="1129" t="s">
        <v>4732</v>
      </c>
      <c r="D300" s="1121"/>
    </row>
    <row r="301" spans="2:4">
      <c r="B301" s="1128" t="s">
        <v>4204</v>
      </c>
      <c r="C301" s="1129" t="s">
        <v>4206</v>
      </c>
      <c r="D301" s="1121"/>
    </row>
    <row r="302" spans="2:4">
      <c r="B302" s="1128" t="s">
        <v>4201</v>
      </c>
      <c r="C302" s="1129" t="s">
        <v>4207</v>
      </c>
      <c r="D302" s="1121"/>
    </row>
    <row r="303" spans="2:4">
      <c r="B303" s="1128" t="s">
        <v>4619</v>
      </c>
      <c r="C303" s="1129" t="s">
        <v>4733</v>
      </c>
      <c r="D303" s="1121"/>
    </row>
  </sheetData>
  <autoFilter ref="A1:E249"/>
  <hyperlinks>
    <hyperlink ref="A1" location="HOME!A1" display="HOME"/>
  </hyperlinks>
  <pageMargins left="0.23622047244094499" right="0.15748031496063" top="0.31496062992126" bottom="0.35433070866141703" header="0.196850393700787" footer="0.15748031496063"/>
  <pageSetup paperSize="9" scale="99" fitToHeight="20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5186"/>
  <sheetViews>
    <sheetView workbookViewId="0"/>
  </sheetViews>
  <sheetFormatPr defaultRowHeight="12.75"/>
  <cols>
    <col min="1" max="1" width="27.42578125" customWidth="1"/>
    <col min="2" max="2" width="25.5703125" customWidth="1"/>
    <col min="3" max="3" width="19" customWidth="1"/>
    <col min="4" max="4" width="58.85546875" style="1135" bestFit="1" customWidth="1"/>
    <col min="5" max="5" width="16" style="1135" customWidth="1"/>
    <col min="6" max="6" width="15.42578125" style="344" customWidth="1"/>
    <col min="7" max="7" width="101.5703125" customWidth="1"/>
    <col min="8" max="8" width="11.28515625" hidden="1" customWidth="1"/>
    <col min="9" max="12" width="9.140625" hidden="1" customWidth="1"/>
    <col min="13" max="14" width="0" hidden="1" customWidth="1"/>
  </cols>
  <sheetData>
    <row r="1" spans="1:7" ht="222.75" customHeight="1">
      <c r="A1" s="91" t="s">
        <v>2</v>
      </c>
    </row>
    <row r="2" spans="1:7">
      <c r="D2"/>
      <c r="E2"/>
      <c r="F2"/>
    </row>
    <row r="3" spans="1:7">
      <c r="A3" s="268" t="s">
        <v>9197</v>
      </c>
      <c r="B3" s="268" t="s">
        <v>41</v>
      </c>
      <c r="C3" s="268" t="s">
        <v>40</v>
      </c>
      <c r="D3" s="268" t="s">
        <v>19</v>
      </c>
      <c r="E3" s="268" t="s">
        <v>32</v>
      </c>
      <c r="F3" s="268" t="s">
        <v>9198</v>
      </c>
      <c r="G3" s="268" t="s">
        <v>9199</v>
      </c>
    </row>
    <row r="4" spans="1:7">
      <c r="A4" t="s">
        <v>18</v>
      </c>
      <c r="B4" t="s">
        <v>364</v>
      </c>
      <c r="C4" t="s">
        <v>989</v>
      </c>
      <c r="D4" t="s">
        <v>996</v>
      </c>
      <c r="E4" s="1135">
        <v>14</v>
      </c>
      <c r="F4" s="344" t="s">
        <v>30</v>
      </c>
      <c r="G4" t="s">
        <v>18</v>
      </c>
    </row>
    <row r="5" spans="1:7">
      <c r="D5"/>
      <c r="F5" s="344" t="s">
        <v>18</v>
      </c>
      <c r="G5" t="s">
        <v>18</v>
      </c>
    </row>
    <row r="6" spans="1:7">
      <c r="C6" t="s">
        <v>1034</v>
      </c>
      <c r="D6" t="s">
        <v>1035</v>
      </c>
      <c r="E6" s="1135">
        <v>7</v>
      </c>
      <c r="F6" s="344" t="s">
        <v>30</v>
      </c>
      <c r="G6" t="s">
        <v>18</v>
      </c>
    </row>
    <row r="7" spans="1:7">
      <c r="D7"/>
      <c r="F7" s="344" t="s">
        <v>18</v>
      </c>
      <c r="G7" t="s">
        <v>18</v>
      </c>
    </row>
    <row r="8" spans="1:7">
      <c r="C8" t="s">
        <v>1114</v>
      </c>
      <c r="D8" t="s">
        <v>1131</v>
      </c>
      <c r="E8" s="1135">
        <v>39</v>
      </c>
      <c r="F8" s="344" t="s">
        <v>30</v>
      </c>
      <c r="G8" t="s">
        <v>18</v>
      </c>
    </row>
    <row r="9" spans="1:7">
      <c r="D9"/>
      <c r="F9" s="344" t="s">
        <v>18</v>
      </c>
      <c r="G9" t="s">
        <v>18</v>
      </c>
    </row>
    <row r="10" spans="1:7">
      <c r="C10" t="s">
        <v>1115</v>
      </c>
      <c r="D10" t="s">
        <v>1169</v>
      </c>
      <c r="E10" s="1135">
        <v>39</v>
      </c>
      <c r="F10" s="344" t="s">
        <v>30</v>
      </c>
      <c r="G10" t="s">
        <v>18</v>
      </c>
    </row>
    <row r="11" spans="1:7">
      <c r="D11"/>
      <c r="F11" s="344" t="s">
        <v>18</v>
      </c>
      <c r="G11" t="s">
        <v>18</v>
      </c>
    </row>
    <row r="12" spans="1:7">
      <c r="C12" t="s">
        <v>1170</v>
      </c>
      <c r="D12" t="s">
        <v>1033</v>
      </c>
      <c r="E12" s="1135">
        <v>45</v>
      </c>
      <c r="F12" s="344" t="s">
        <v>30</v>
      </c>
      <c r="G12" t="s">
        <v>18</v>
      </c>
    </row>
    <row r="13" spans="1:7">
      <c r="D13"/>
      <c r="F13" s="344" t="s">
        <v>18</v>
      </c>
      <c r="G13" t="s">
        <v>18</v>
      </c>
    </row>
    <row r="14" spans="1:7">
      <c r="C14" t="s">
        <v>366</v>
      </c>
      <c r="D14" t="s">
        <v>365</v>
      </c>
      <c r="E14" s="1135">
        <v>22</v>
      </c>
      <c r="F14" s="344" t="s">
        <v>30</v>
      </c>
      <c r="G14" t="s">
        <v>18</v>
      </c>
    </row>
    <row r="15" spans="1:7">
      <c r="D15"/>
      <c r="F15" s="344" t="s">
        <v>18</v>
      </c>
      <c r="G15" t="s">
        <v>18</v>
      </c>
    </row>
    <row r="16" spans="1:7">
      <c r="C16" t="s">
        <v>1439</v>
      </c>
      <c r="D16" t="s">
        <v>1440</v>
      </c>
      <c r="E16" s="1135">
        <v>12</v>
      </c>
      <c r="F16" s="344" t="s">
        <v>30</v>
      </c>
      <c r="G16" t="s">
        <v>18</v>
      </c>
    </row>
    <row r="17" spans="3:7">
      <c r="D17"/>
      <c r="F17" s="344" t="s">
        <v>18</v>
      </c>
      <c r="G17" t="s">
        <v>18</v>
      </c>
    </row>
    <row r="18" spans="3:7">
      <c r="C18" t="s">
        <v>1669</v>
      </c>
      <c r="D18" t="s">
        <v>1670</v>
      </c>
      <c r="E18" s="1135">
        <v>31</v>
      </c>
      <c r="F18" s="344" t="s">
        <v>18</v>
      </c>
      <c r="G18" t="s">
        <v>18</v>
      </c>
    </row>
    <row r="19" spans="3:7">
      <c r="C19" t="s">
        <v>1631</v>
      </c>
      <c r="D19" t="s">
        <v>1715</v>
      </c>
      <c r="E19" s="1135">
        <v>40</v>
      </c>
      <c r="F19" s="344" t="s">
        <v>18</v>
      </c>
      <c r="G19" t="s">
        <v>18</v>
      </c>
    </row>
    <row r="20" spans="3:7">
      <c r="C20" t="s">
        <v>1771</v>
      </c>
      <c r="D20" t="s">
        <v>1776</v>
      </c>
      <c r="E20" s="1135">
        <v>34</v>
      </c>
      <c r="F20" s="344" t="s">
        <v>18</v>
      </c>
      <c r="G20" t="s">
        <v>18</v>
      </c>
    </row>
    <row r="21" spans="3:7">
      <c r="C21" t="s">
        <v>1948</v>
      </c>
      <c r="D21" t="s">
        <v>5707</v>
      </c>
      <c r="E21" s="1135">
        <v>38</v>
      </c>
      <c r="F21" s="344" t="s">
        <v>18</v>
      </c>
      <c r="G21" t="s">
        <v>18</v>
      </c>
    </row>
    <row r="22" spans="3:7">
      <c r="C22" t="s">
        <v>1949</v>
      </c>
      <c r="D22" t="s">
        <v>2138</v>
      </c>
      <c r="E22" s="1135">
        <v>33</v>
      </c>
      <c r="F22" s="344" t="s">
        <v>18</v>
      </c>
      <c r="G22" t="s">
        <v>18</v>
      </c>
    </row>
    <row r="23" spans="3:7">
      <c r="C23" t="s">
        <v>2884</v>
      </c>
      <c r="D23" t="s">
        <v>3183</v>
      </c>
      <c r="E23" s="1135">
        <v>80</v>
      </c>
      <c r="F23" s="344" t="s">
        <v>18</v>
      </c>
      <c r="G23" t="s">
        <v>18</v>
      </c>
    </row>
    <row r="24" spans="3:7">
      <c r="C24" t="s">
        <v>2074</v>
      </c>
      <c r="D24" t="s">
        <v>2139</v>
      </c>
      <c r="E24" s="1135">
        <v>95</v>
      </c>
      <c r="F24" s="344" t="s">
        <v>18</v>
      </c>
      <c r="G24" t="s">
        <v>18</v>
      </c>
    </row>
    <row r="25" spans="3:7">
      <c r="C25" t="s">
        <v>2093</v>
      </c>
      <c r="D25" t="s">
        <v>2140</v>
      </c>
      <c r="E25" s="1135">
        <v>26</v>
      </c>
      <c r="F25" s="344" t="s">
        <v>30</v>
      </c>
      <c r="G25" t="s">
        <v>18</v>
      </c>
    </row>
    <row r="26" spans="3:7">
      <c r="D26"/>
      <c r="F26" s="344" t="s">
        <v>18</v>
      </c>
      <c r="G26" t="s">
        <v>18</v>
      </c>
    </row>
    <row r="27" spans="3:7">
      <c r="C27" t="s">
        <v>2096</v>
      </c>
      <c r="D27" t="s">
        <v>2097</v>
      </c>
      <c r="E27" s="1135">
        <v>37</v>
      </c>
      <c r="F27" s="344" t="s">
        <v>18</v>
      </c>
      <c r="G27" t="s">
        <v>18</v>
      </c>
    </row>
    <row r="28" spans="3:7">
      <c r="C28" t="s">
        <v>2098</v>
      </c>
      <c r="D28" t="s">
        <v>2099</v>
      </c>
      <c r="E28" s="1135">
        <v>37</v>
      </c>
      <c r="F28" s="344" t="s">
        <v>18</v>
      </c>
      <c r="G28" t="s">
        <v>18</v>
      </c>
    </row>
    <row r="29" spans="3:7">
      <c r="C29" t="s">
        <v>2630</v>
      </c>
      <c r="D29" t="s">
        <v>2631</v>
      </c>
      <c r="E29" s="1135">
        <v>37</v>
      </c>
      <c r="F29" s="344" t="s">
        <v>18</v>
      </c>
      <c r="G29" t="s">
        <v>18</v>
      </c>
    </row>
    <row r="30" spans="3:7">
      <c r="C30" t="s">
        <v>3933</v>
      </c>
      <c r="D30" t="s">
        <v>3934</v>
      </c>
      <c r="E30" s="1135">
        <v>34</v>
      </c>
      <c r="F30" s="344" t="s">
        <v>18</v>
      </c>
      <c r="G30" t="s">
        <v>18</v>
      </c>
    </row>
    <row r="31" spans="3:7">
      <c r="C31" t="s">
        <v>5705</v>
      </c>
      <c r="D31" t="s">
        <v>5706</v>
      </c>
      <c r="E31">
        <v>41</v>
      </c>
      <c r="F31" t="s">
        <v>18</v>
      </c>
      <c r="G31" t="s">
        <v>18</v>
      </c>
    </row>
    <row r="32" spans="3:7">
      <c r="C32" t="s">
        <v>9274</v>
      </c>
      <c r="D32" t="s">
        <v>9275</v>
      </c>
      <c r="E32">
        <v>21</v>
      </c>
      <c r="F32" t="s">
        <v>18</v>
      </c>
      <c r="G32" t="s">
        <v>18</v>
      </c>
    </row>
    <row r="33" spans="2:7">
      <c r="B33" t="s">
        <v>29</v>
      </c>
      <c r="C33" t="s">
        <v>1036</v>
      </c>
      <c r="D33" t="s">
        <v>1037</v>
      </c>
      <c r="E33" s="1135">
        <v>106</v>
      </c>
      <c r="F33" s="344" t="s">
        <v>18</v>
      </c>
      <c r="G33" t="s">
        <v>18</v>
      </c>
    </row>
    <row r="34" spans="2:7">
      <c r="C34" t="s">
        <v>1038</v>
      </c>
      <c r="D34" t="s">
        <v>1039</v>
      </c>
      <c r="E34" s="1135">
        <v>42</v>
      </c>
      <c r="F34" s="344" t="s">
        <v>18</v>
      </c>
      <c r="G34" t="s">
        <v>18</v>
      </c>
    </row>
    <row r="35" spans="2:7">
      <c r="C35" t="s">
        <v>1040</v>
      </c>
      <c r="D35" t="s">
        <v>4604</v>
      </c>
      <c r="E35" s="1135">
        <v>42</v>
      </c>
      <c r="F35" s="344" t="s">
        <v>18</v>
      </c>
      <c r="G35" t="s">
        <v>18</v>
      </c>
    </row>
    <row r="36" spans="2:7">
      <c r="C36" t="s">
        <v>1041</v>
      </c>
      <c r="D36" t="s">
        <v>4605</v>
      </c>
      <c r="E36" s="1135">
        <v>49</v>
      </c>
      <c r="F36" s="344" t="s">
        <v>18</v>
      </c>
      <c r="G36" t="s">
        <v>18</v>
      </c>
    </row>
    <row r="37" spans="2:7">
      <c r="C37" t="s">
        <v>1042</v>
      </c>
      <c r="D37" t="s">
        <v>4606</v>
      </c>
      <c r="E37" s="1135">
        <v>57</v>
      </c>
      <c r="F37" s="344" t="s">
        <v>18</v>
      </c>
      <c r="G37" t="s">
        <v>18</v>
      </c>
    </row>
    <row r="38" spans="2:7">
      <c r="C38" t="s">
        <v>1171</v>
      </c>
      <c r="D38" t="s">
        <v>1196</v>
      </c>
      <c r="E38" s="1135">
        <v>19</v>
      </c>
      <c r="F38" s="344" t="s">
        <v>30</v>
      </c>
      <c r="G38" t="s">
        <v>18</v>
      </c>
    </row>
    <row r="39" spans="2:7">
      <c r="D39"/>
      <c r="F39" s="344" t="s">
        <v>18</v>
      </c>
      <c r="G39" t="s">
        <v>18</v>
      </c>
    </row>
    <row r="40" spans="2:7">
      <c r="C40" t="s">
        <v>1096</v>
      </c>
      <c r="D40" t="s">
        <v>4607</v>
      </c>
      <c r="E40" s="1135">
        <v>19</v>
      </c>
      <c r="F40" s="344" t="s">
        <v>30</v>
      </c>
      <c r="G40" t="s">
        <v>18</v>
      </c>
    </row>
    <row r="41" spans="2:7">
      <c r="D41"/>
      <c r="F41" s="344" t="s">
        <v>18</v>
      </c>
      <c r="G41" t="s">
        <v>18</v>
      </c>
    </row>
    <row r="42" spans="2:7">
      <c r="C42" t="s">
        <v>1097</v>
      </c>
      <c r="D42" t="s">
        <v>4608</v>
      </c>
      <c r="E42" s="1135">
        <v>21</v>
      </c>
      <c r="F42" s="344" t="s">
        <v>30</v>
      </c>
      <c r="G42" t="s">
        <v>18</v>
      </c>
    </row>
    <row r="43" spans="2:7">
      <c r="D43"/>
      <c r="F43" s="344" t="s">
        <v>18</v>
      </c>
      <c r="G43" t="s">
        <v>18</v>
      </c>
    </row>
    <row r="44" spans="2:7">
      <c r="C44" t="s">
        <v>1098</v>
      </c>
      <c r="D44" t="s">
        <v>4609</v>
      </c>
      <c r="E44" s="1135">
        <v>22</v>
      </c>
      <c r="F44" s="344" t="s">
        <v>18</v>
      </c>
      <c r="G44" t="s">
        <v>18</v>
      </c>
    </row>
    <row r="45" spans="2:7">
      <c r="C45" t="s">
        <v>233</v>
      </c>
      <c r="D45" t="s">
        <v>997</v>
      </c>
      <c r="E45" s="1135">
        <v>21</v>
      </c>
      <c r="F45" s="344" t="s">
        <v>30</v>
      </c>
      <c r="G45" t="s">
        <v>18</v>
      </c>
    </row>
    <row r="46" spans="2:7">
      <c r="D46"/>
      <c r="F46" s="344" t="s">
        <v>18</v>
      </c>
      <c r="G46" t="s">
        <v>18</v>
      </c>
    </row>
    <row r="47" spans="2:7">
      <c r="C47" t="s">
        <v>234</v>
      </c>
      <c r="D47" t="s">
        <v>998</v>
      </c>
      <c r="E47" s="1135">
        <v>19</v>
      </c>
      <c r="F47" s="344" t="s">
        <v>18</v>
      </c>
      <c r="G47" t="s">
        <v>18</v>
      </c>
    </row>
    <row r="48" spans="2:7">
      <c r="C48" t="s">
        <v>236</v>
      </c>
      <c r="D48" t="s">
        <v>999</v>
      </c>
      <c r="E48" s="1135">
        <v>16</v>
      </c>
      <c r="F48" s="344" t="s">
        <v>30</v>
      </c>
      <c r="G48" t="s">
        <v>18</v>
      </c>
    </row>
    <row r="49" spans="3:7">
      <c r="D49"/>
      <c r="F49" s="344" t="s">
        <v>18</v>
      </c>
      <c r="G49" t="s">
        <v>18</v>
      </c>
    </row>
    <row r="50" spans="3:7">
      <c r="C50" t="s">
        <v>451</v>
      </c>
      <c r="D50" t="s">
        <v>459</v>
      </c>
      <c r="E50" s="1135">
        <v>29</v>
      </c>
      <c r="F50" s="344" t="s">
        <v>18</v>
      </c>
      <c r="G50" t="s">
        <v>18</v>
      </c>
    </row>
    <row r="51" spans="3:7">
      <c r="C51" t="s">
        <v>452</v>
      </c>
      <c r="D51" t="s">
        <v>1000</v>
      </c>
      <c r="E51" s="1135">
        <v>25</v>
      </c>
      <c r="F51" s="344" t="s">
        <v>30</v>
      </c>
      <c r="G51" t="s">
        <v>18</v>
      </c>
    </row>
    <row r="52" spans="3:7">
      <c r="D52"/>
      <c r="F52" s="344" t="s">
        <v>18</v>
      </c>
      <c r="G52" t="s">
        <v>18</v>
      </c>
    </row>
    <row r="53" spans="3:7">
      <c r="C53" t="s">
        <v>5708</v>
      </c>
      <c r="D53" t="s">
        <v>5709</v>
      </c>
      <c r="E53">
        <v>212</v>
      </c>
      <c r="F53" t="s">
        <v>18</v>
      </c>
      <c r="G53" t="s">
        <v>18</v>
      </c>
    </row>
    <row r="54" spans="3:7">
      <c r="C54" t="s">
        <v>453</v>
      </c>
      <c r="D54" t="s">
        <v>458</v>
      </c>
      <c r="E54" s="1135">
        <v>19</v>
      </c>
      <c r="F54" s="344" t="s">
        <v>18</v>
      </c>
      <c r="G54" t="s">
        <v>18</v>
      </c>
    </row>
    <row r="55" spans="3:7">
      <c r="C55" t="s">
        <v>454</v>
      </c>
      <c r="D55" t="s">
        <v>460</v>
      </c>
      <c r="E55" s="1135">
        <v>95</v>
      </c>
      <c r="F55" s="344" t="s">
        <v>18</v>
      </c>
      <c r="G55" t="s">
        <v>18</v>
      </c>
    </row>
    <row r="56" spans="3:7">
      <c r="C56" t="s">
        <v>1633</v>
      </c>
      <c r="D56" t="s">
        <v>9455</v>
      </c>
      <c r="E56">
        <v>141</v>
      </c>
      <c r="F56" t="s">
        <v>18</v>
      </c>
      <c r="G56" t="s">
        <v>18</v>
      </c>
    </row>
    <row r="57" spans="3:7">
      <c r="C57" t="s">
        <v>1634</v>
      </c>
      <c r="D57" t="s">
        <v>4208</v>
      </c>
      <c r="E57">
        <v>15</v>
      </c>
      <c r="F57" t="s">
        <v>18</v>
      </c>
      <c r="G57" t="s">
        <v>18</v>
      </c>
    </row>
    <row r="58" spans="3:7">
      <c r="C58" t="s">
        <v>1635</v>
      </c>
      <c r="D58" t="s">
        <v>9456</v>
      </c>
      <c r="E58">
        <v>195</v>
      </c>
      <c r="F58" t="s">
        <v>18</v>
      </c>
      <c r="G58" t="s">
        <v>18</v>
      </c>
    </row>
    <row r="59" spans="3:7">
      <c r="C59" t="s">
        <v>1636</v>
      </c>
      <c r="D59" t="s">
        <v>4209</v>
      </c>
      <c r="E59">
        <v>18</v>
      </c>
      <c r="F59" t="s">
        <v>18</v>
      </c>
      <c r="G59" t="s">
        <v>18</v>
      </c>
    </row>
    <row r="60" spans="3:7">
      <c r="C60" t="s">
        <v>1677</v>
      </c>
      <c r="D60" t="s">
        <v>1678</v>
      </c>
      <c r="E60" s="1135">
        <v>46</v>
      </c>
      <c r="F60" s="344" t="s">
        <v>18</v>
      </c>
      <c r="G60" t="s">
        <v>18</v>
      </c>
    </row>
    <row r="61" spans="3:7">
      <c r="C61" t="s">
        <v>1919</v>
      </c>
      <c r="D61" t="s">
        <v>1922</v>
      </c>
      <c r="E61" s="1135">
        <v>59</v>
      </c>
      <c r="F61" s="344" t="s">
        <v>30</v>
      </c>
      <c r="G61" t="s">
        <v>18</v>
      </c>
    </row>
    <row r="62" spans="3:7">
      <c r="D62"/>
      <c r="F62" s="344" t="s">
        <v>18</v>
      </c>
      <c r="G62" t="s">
        <v>18</v>
      </c>
    </row>
    <row r="63" spans="3:7">
      <c r="C63" t="s">
        <v>2452</v>
      </c>
      <c r="D63" t="s">
        <v>2690</v>
      </c>
      <c r="E63" s="1135">
        <v>50</v>
      </c>
      <c r="F63" s="344" t="s">
        <v>30</v>
      </c>
      <c r="G63" t="s">
        <v>18</v>
      </c>
    </row>
    <row r="64" spans="3:7">
      <c r="D64"/>
      <c r="F64" s="344" t="s">
        <v>18</v>
      </c>
      <c r="G64" t="s">
        <v>18</v>
      </c>
    </row>
    <row r="65" spans="3:7">
      <c r="C65" t="s">
        <v>2646</v>
      </c>
      <c r="D65" t="s">
        <v>2691</v>
      </c>
      <c r="E65" s="1135">
        <v>72</v>
      </c>
      <c r="F65" s="344" t="s">
        <v>30</v>
      </c>
      <c r="G65" t="s">
        <v>18</v>
      </c>
    </row>
    <row r="66" spans="3:7">
      <c r="D66"/>
      <c r="F66" s="344" t="s">
        <v>18</v>
      </c>
      <c r="G66" t="s">
        <v>18</v>
      </c>
    </row>
    <row r="67" spans="3:7">
      <c r="C67" t="s">
        <v>2647</v>
      </c>
      <c r="D67" t="s">
        <v>2692</v>
      </c>
      <c r="E67" s="1135">
        <v>72</v>
      </c>
      <c r="F67" s="344" t="s">
        <v>30</v>
      </c>
      <c r="G67" t="s">
        <v>18</v>
      </c>
    </row>
    <row r="68" spans="3:7">
      <c r="D68"/>
      <c r="F68" s="344" t="s">
        <v>18</v>
      </c>
      <c r="G68" t="s">
        <v>18</v>
      </c>
    </row>
    <row r="69" spans="3:7">
      <c r="C69" t="s">
        <v>2648</v>
      </c>
      <c r="D69" t="s">
        <v>2693</v>
      </c>
      <c r="E69" s="1135">
        <v>66</v>
      </c>
      <c r="F69" s="344" t="s">
        <v>30</v>
      </c>
      <c r="G69" t="s">
        <v>18</v>
      </c>
    </row>
    <row r="70" spans="3:7">
      <c r="D70"/>
      <c r="F70" s="344" t="s">
        <v>18</v>
      </c>
      <c r="G70" t="s">
        <v>18</v>
      </c>
    </row>
    <row r="71" spans="3:7">
      <c r="C71" t="s">
        <v>2649</v>
      </c>
      <c r="D71" t="s">
        <v>2694</v>
      </c>
      <c r="E71" s="1135">
        <v>75</v>
      </c>
      <c r="F71" s="344" t="s">
        <v>30</v>
      </c>
      <c r="G71" t="s">
        <v>18</v>
      </c>
    </row>
    <row r="72" spans="3:7">
      <c r="D72"/>
      <c r="F72" s="344" t="s">
        <v>18</v>
      </c>
      <c r="G72" t="s">
        <v>18</v>
      </c>
    </row>
    <row r="73" spans="3:7">
      <c r="C73" t="s">
        <v>2650</v>
      </c>
      <c r="D73" t="s">
        <v>2695</v>
      </c>
      <c r="E73" s="1135">
        <v>81</v>
      </c>
      <c r="F73" s="344" t="s">
        <v>30</v>
      </c>
      <c r="G73" t="s">
        <v>18</v>
      </c>
    </row>
    <row r="74" spans="3:7">
      <c r="D74"/>
      <c r="F74" s="344" t="s">
        <v>18</v>
      </c>
      <c r="G74" t="s">
        <v>18</v>
      </c>
    </row>
    <row r="75" spans="3:7">
      <c r="C75" t="s">
        <v>2651</v>
      </c>
      <c r="D75" t="s">
        <v>2696</v>
      </c>
      <c r="E75" s="1135">
        <v>85</v>
      </c>
      <c r="F75" s="344" t="s">
        <v>18</v>
      </c>
      <c r="G75" t="s">
        <v>18</v>
      </c>
    </row>
    <row r="76" spans="3:7">
      <c r="C76" t="s">
        <v>3935</v>
      </c>
      <c r="D76" t="s">
        <v>3936</v>
      </c>
      <c r="E76" s="1135">
        <v>108</v>
      </c>
      <c r="F76" s="344" t="s">
        <v>18</v>
      </c>
      <c r="G76" t="s">
        <v>18</v>
      </c>
    </row>
    <row r="77" spans="3:7">
      <c r="C77" t="s">
        <v>3937</v>
      </c>
      <c r="D77" t="s">
        <v>3938</v>
      </c>
      <c r="E77" s="1135">
        <v>108</v>
      </c>
      <c r="F77" s="344" t="s">
        <v>18</v>
      </c>
      <c r="G77" t="s">
        <v>18</v>
      </c>
    </row>
    <row r="78" spans="3:7">
      <c r="C78" t="s">
        <v>2657</v>
      </c>
      <c r="D78" t="s">
        <v>2658</v>
      </c>
      <c r="E78" s="1135">
        <v>41</v>
      </c>
      <c r="F78" s="344" t="s">
        <v>18</v>
      </c>
      <c r="G78" t="s">
        <v>18</v>
      </c>
    </row>
    <row r="79" spans="3:7">
      <c r="C79" t="s">
        <v>2682</v>
      </c>
      <c r="D79" t="s">
        <v>3184</v>
      </c>
      <c r="E79" s="1135">
        <v>207</v>
      </c>
      <c r="F79" s="344" t="s">
        <v>30</v>
      </c>
      <c r="G79" t="s">
        <v>18</v>
      </c>
    </row>
    <row r="80" spans="3:7">
      <c r="D80"/>
      <c r="F80" s="344" t="s">
        <v>18</v>
      </c>
      <c r="G80" t="s">
        <v>18</v>
      </c>
    </row>
    <row r="81" spans="2:7">
      <c r="C81" t="s">
        <v>4437</v>
      </c>
      <c r="D81" t="s">
        <v>4438</v>
      </c>
      <c r="E81" s="1135">
        <v>17</v>
      </c>
      <c r="F81" s="344" t="s">
        <v>18</v>
      </c>
      <c r="G81" t="s">
        <v>18</v>
      </c>
    </row>
    <row r="82" spans="2:7">
      <c r="C82" t="s">
        <v>4439</v>
      </c>
      <c r="D82" t="s">
        <v>4610</v>
      </c>
      <c r="E82" s="1135">
        <v>35</v>
      </c>
      <c r="F82" s="344" t="s">
        <v>18</v>
      </c>
      <c r="G82" t="s">
        <v>18</v>
      </c>
    </row>
    <row r="83" spans="2:7">
      <c r="C83" t="s">
        <v>4440</v>
      </c>
      <c r="D83" t="s">
        <v>4441</v>
      </c>
      <c r="E83" s="1135">
        <v>11</v>
      </c>
      <c r="F83" s="344" t="s">
        <v>18</v>
      </c>
      <c r="G83" t="s">
        <v>18</v>
      </c>
    </row>
    <row r="84" spans="2:7">
      <c r="C84" t="s">
        <v>9451</v>
      </c>
      <c r="D84" t="s">
        <v>9452</v>
      </c>
      <c r="E84">
        <v>69</v>
      </c>
      <c r="F84" t="s">
        <v>18</v>
      </c>
      <c r="G84" t="s">
        <v>18</v>
      </c>
    </row>
    <row r="85" spans="2:7">
      <c r="C85" t="s">
        <v>9453</v>
      </c>
      <c r="D85" t="s">
        <v>9454</v>
      </c>
      <c r="E85">
        <v>45</v>
      </c>
      <c r="F85" t="s">
        <v>18</v>
      </c>
      <c r="G85" t="s">
        <v>18</v>
      </c>
    </row>
    <row r="86" spans="2:7">
      <c r="C86" t="s">
        <v>9493</v>
      </c>
      <c r="D86" t="s">
        <v>9494</v>
      </c>
      <c r="E86">
        <v>51</v>
      </c>
      <c r="F86" t="s">
        <v>18</v>
      </c>
      <c r="G86" t="s">
        <v>18</v>
      </c>
    </row>
    <row r="87" spans="2:7">
      <c r="C87" t="s">
        <v>9495</v>
      </c>
      <c r="D87" t="s">
        <v>9496</v>
      </c>
      <c r="E87">
        <v>200</v>
      </c>
      <c r="F87" t="s">
        <v>30</v>
      </c>
      <c r="G87" t="s">
        <v>18</v>
      </c>
    </row>
    <row r="88" spans="2:7">
      <c r="D88"/>
      <c r="E88"/>
      <c r="F88" t="s">
        <v>18</v>
      </c>
      <c r="G88" t="s">
        <v>18</v>
      </c>
    </row>
    <row r="89" spans="2:7">
      <c r="C89" t="s">
        <v>9497</v>
      </c>
      <c r="D89" t="s">
        <v>9498</v>
      </c>
      <c r="E89">
        <v>63</v>
      </c>
      <c r="F89" t="s">
        <v>30</v>
      </c>
      <c r="G89" t="s">
        <v>18</v>
      </c>
    </row>
    <row r="90" spans="2:7">
      <c r="D90"/>
      <c r="E90"/>
      <c r="F90" t="s">
        <v>18</v>
      </c>
      <c r="G90" t="s">
        <v>18</v>
      </c>
    </row>
    <row r="91" spans="2:7">
      <c r="C91" t="s">
        <v>9499</v>
      </c>
      <c r="D91" t="s">
        <v>9500</v>
      </c>
      <c r="E91">
        <v>71</v>
      </c>
      <c r="F91" t="s">
        <v>30</v>
      </c>
      <c r="G91" t="s">
        <v>18</v>
      </c>
    </row>
    <row r="92" spans="2:7">
      <c r="D92"/>
      <c r="E92"/>
      <c r="F92" t="s">
        <v>18</v>
      </c>
      <c r="G92" t="s">
        <v>18</v>
      </c>
    </row>
    <row r="93" spans="2:7">
      <c r="C93" t="s">
        <v>9501</v>
      </c>
      <c r="D93" t="s">
        <v>9502</v>
      </c>
      <c r="E93">
        <v>75</v>
      </c>
      <c r="F93" t="s">
        <v>30</v>
      </c>
      <c r="G93" t="s">
        <v>18</v>
      </c>
    </row>
    <row r="94" spans="2:7">
      <c r="D94"/>
      <c r="E94"/>
      <c r="F94" t="s">
        <v>18</v>
      </c>
      <c r="G94" t="s">
        <v>18</v>
      </c>
    </row>
    <row r="95" spans="2:7">
      <c r="C95" t="s">
        <v>9503</v>
      </c>
      <c r="D95" t="s">
        <v>9504</v>
      </c>
      <c r="E95">
        <v>71</v>
      </c>
      <c r="F95" t="s">
        <v>18</v>
      </c>
      <c r="G95" t="s">
        <v>18</v>
      </c>
    </row>
    <row r="96" spans="2:7">
      <c r="B96" t="s">
        <v>5712</v>
      </c>
      <c r="C96" t="s">
        <v>1853</v>
      </c>
      <c r="D96" t="s">
        <v>1923</v>
      </c>
      <c r="E96" s="1135">
        <v>205</v>
      </c>
      <c r="F96" s="344" t="s">
        <v>30</v>
      </c>
      <c r="G96" t="s">
        <v>18</v>
      </c>
    </row>
    <row r="97" spans="2:7">
      <c r="D97"/>
      <c r="F97" s="344" t="s">
        <v>18</v>
      </c>
      <c r="G97" t="s">
        <v>18</v>
      </c>
    </row>
    <row r="98" spans="2:7">
      <c r="C98" t="s">
        <v>1854</v>
      </c>
      <c r="D98" t="s">
        <v>1924</v>
      </c>
      <c r="E98" s="1135">
        <v>97</v>
      </c>
      <c r="F98" s="344" t="s">
        <v>30</v>
      </c>
      <c r="G98" t="s">
        <v>18</v>
      </c>
    </row>
    <row r="99" spans="2:7">
      <c r="D99"/>
      <c r="F99" s="344" t="s">
        <v>18</v>
      </c>
      <c r="G99" t="s">
        <v>18</v>
      </c>
    </row>
    <row r="100" spans="2:7">
      <c r="C100" t="s">
        <v>5713</v>
      </c>
      <c r="D100" t="s">
        <v>6563</v>
      </c>
      <c r="E100">
        <v>188</v>
      </c>
      <c r="F100" t="s">
        <v>18</v>
      </c>
      <c r="G100" t="s">
        <v>18</v>
      </c>
    </row>
    <row r="101" spans="2:7">
      <c r="C101" t="s">
        <v>5568</v>
      </c>
      <c r="D101" t="s">
        <v>5626</v>
      </c>
      <c r="E101">
        <v>282</v>
      </c>
      <c r="F101" t="s">
        <v>18</v>
      </c>
      <c r="G101" t="s">
        <v>18</v>
      </c>
    </row>
    <row r="102" spans="2:7">
      <c r="B102" t="s">
        <v>5715</v>
      </c>
      <c r="C102" t="s">
        <v>1857</v>
      </c>
      <c r="D102" t="s">
        <v>1858</v>
      </c>
      <c r="E102">
        <v>68</v>
      </c>
      <c r="F102" t="s">
        <v>30</v>
      </c>
      <c r="G102" t="s">
        <v>18</v>
      </c>
    </row>
    <row r="103" spans="2:7">
      <c r="D103"/>
      <c r="E103"/>
      <c r="F103" t="s">
        <v>18</v>
      </c>
      <c r="G103" t="s">
        <v>18</v>
      </c>
    </row>
    <row r="104" spans="2:7">
      <c r="B104" t="s">
        <v>142</v>
      </c>
      <c r="C104" t="s">
        <v>278</v>
      </c>
      <c r="D104" t="s">
        <v>1528</v>
      </c>
      <c r="E104" s="1135">
        <v>135</v>
      </c>
      <c r="F104" s="344" t="s">
        <v>30</v>
      </c>
      <c r="G104" t="s">
        <v>18</v>
      </c>
    </row>
    <row r="105" spans="2:7">
      <c r="D105"/>
      <c r="F105" s="344" t="s">
        <v>18</v>
      </c>
      <c r="G105" t="s">
        <v>18</v>
      </c>
    </row>
    <row r="106" spans="2:7">
      <c r="C106" t="s">
        <v>279</v>
      </c>
      <c r="D106" t="s">
        <v>80</v>
      </c>
      <c r="E106" s="1135">
        <v>179</v>
      </c>
      <c r="F106" s="344" t="s">
        <v>30</v>
      </c>
      <c r="G106" t="s">
        <v>18</v>
      </c>
    </row>
    <row r="107" spans="2:7">
      <c r="D107"/>
      <c r="F107" s="344" t="s">
        <v>18</v>
      </c>
      <c r="G107" t="s">
        <v>18</v>
      </c>
    </row>
    <row r="108" spans="2:7">
      <c r="C108" t="s">
        <v>294</v>
      </c>
      <c r="D108" t="s">
        <v>4186</v>
      </c>
      <c r="E108" s="1135">
        <v>159</v>
      </c>
      <c r="F108" s="344" t="s">
        <v>30</v>
      </c>
      <c r="G108" t="s">
        <v>18</v>
      </c>
    </row>
    <row r="109" spans="2:7">
      <c r="D109"/>
      <c r="F109" s="344" t="s">
        <v>18</v>
      </c>
      <c r="G109" t="s">
        <v>18</v>
      </c>
    </row>
    <row r="110" spans="2:7">
      <c r="C110" t="s">
        <v>295</v>
      </c>
      <c r="D110" t="s">
        <v>79</v>
      </c>
      <c r="E110">
        <v>199</v>
      </c>
      <c r="F110" t="s">
        <v>30</v>
      </c>
      <c r="G110" t="s">
        <v>18</v>
      </c>
    </row>
    <row r="111" spans="2:7">
      <c r="D111"/>
      <c r="E111"/>
      <c r="F111" t="s">
        <v>18</v>
      </c>
      <c r="G111" t="s">
        <v>18</v>
      </c>
    </row>
    <row r="112" spans="2:7">
      <c r="C112" t="s">
        <v>928</v>
      </c>
      <c r="D112" t="s">
        <v>5719</v>
      </c>
      <c r="E112">
        <v>171</v>
      </c>
      <c r="F112" t="s">
        <v>30</v>
      </c>
      <c r="G112" t="s">
        <v>18</v>
      </c>
    </row>
    <row r="113" spans="3:7">
      <c r="D113"/>
      <c r="E113"/>
      <c r="F113" t="s">
        <v>18</v>
      </c>
      <c r="G113" t="s">
        <v>18</v>
      </c>
    </row>
    <row r="114" spans="3:7">
      <c r="C114" t="s">
        <v>974</v>
      </c>
      <c r="D114" t="s">
        <v>9459</v>
      </c>
      <c r="E114">
        <v>149</v>
      </c>
      <c r="F114" t="s">
        <v>30</v>
      </c>
      <c r="G114" t="s">
        <v>18</v>
      </c>
    </row>
    <row r="115" spans="3:7">
      <c r="D115"/>
      <c r="E115"/>
      <c r="F115" t="s">
        <v>18</v>
      </c>
      <c r="G115" t="s">
        <v>18</v>
      </c>
    </row>
    <row r="116" spans="3:7">
      <c r="C116" t="s">
        <v>1070</v>
      </c>
      <c r="D116" t="s">
        <v>5318</v>
      </c>
      <c r="E116">
        <v>105.60000000000001</v>
      </c>
      <c r="F116" t="s">
        <v>30</v>
      </c>
      <c r="G116" t="s">
        <v>18</v>
      </c>
    </row>
    <row r="117" spans="3:7">
      <c r="D117"/>
      <c r="E117"/>
      <c r="F117" t="s">
        <v>18</v>
      </c>
      <c r="G117" t="s">
        <v>18</v>
      </c>
    </row>
    <row r="118" spans="3:7">
      <c r="C118" t="s">
        <v>1768</v>
      </c>
      <c r="D118" t="s">
        <v>4210</v>
      </c>
      <c r="E118">
        <v>302</v>
      </c>
      <c r="F118" t="s">
        <v>18</v>
      </c>
      <c r="G118" t="s">
        <v>18</v>
      </c>
    </row>
    <row r="119" spans="3:7">
      <c r="C119" t="s">
        <v>2078</v>
      </c>
      <c r="D119" t="s">
        <v>9460</v>
      </c>
      <c r="E119">
        <v>248</v>
      </c>
      <c r="F119" t="s">
        <v>18</v>
      </c>
      <c r="G119" t="s">
        <v>18</v>
      </c>
    </row>
    <row r="120" spans="3:7">
      <c r="C120" t="s">
        <v>2888</v>
      </c>
      <c r="D120" t="s">
        <v>3939</v>
      </c>
      <c r="E120" s="1135">
        <v>269</v>
      </c>
      <c r="F120" s="344" t="s">
        <v>18</v>
      </c>
      <c r="G120" t="s">
        <v>18</v>
      </c>
    </row>
    <row r="121" spans="3:7">
      <c r="C121" t="s">
        <v>2889</v>
      </c>
      <c r="D121" t="s">
        <v>3940</v>
      </c>
      <c r="E121" s="1135">
        <v>289</v>
      </c>
      <c r="F121" s="344" t="s">
        <v>18</v>
      </c>
      <c r="G121" t="s">
        <v>18</v>
      </c>
    </row>
    <row r="122" spans="3:7">
      <c r="C122" t="s">
        <v>4040</v>
      </c>
      <c r="D122" t="s">
        <v>4041</v>
      </c>
      <c r="E122" s="1135">
        <v>117</v>
      </c>
      <c r="F122" s="344" t="s">
        <v>18</v>
      </c>
      <c r="G122" t="s">
        <v>18</v>
      </c>
    </row>
    <row r="123" spans="3:7">
      <c r="C123" t="s">
        <v>3941</v>
      </c>
      <c r="D123" t="s">
        <v>3942</v>
      </c>
      <c r="E123" s="1135">
        <v>106</v>
      </c>
      <c r="F123" s="344" t="s">
        <v>18</v>
      </c>
      <c r="G123" t="s">
        <v>18</v>
      </c>
    </row>
    <row r="124" spans="3:7">
      <c r="C124" t="s">
        <v>4435</v>
      </c>
      <c r="D124" t="s">
        <v>5718</v>
      </c>
      <c r="E124" s="1135">
        <v>129</v>
      </c>
      <c r="F124" s="344" t="s">
        <v>18</v>
      </c>
      <c r="G124" t="s">
        <v>18</v>
      </c>
    </row>
    <row r="125" spans="3:7">
      <c r="C125" t="s">
        <v>4611</v>
      </c>
      <c r="D125" t="s">
        <v>4761</v>
      </c>
      <c r="E125" s="1135">
        <v>158.4</v>
      </c>
      <c r="F125" s="344" t="s">
        <v>30</v>
      </c>
      <c r="G125" t="s">
        <v>18</v>
      </c>
    </row>
    <row r="126" spans="3:7">
      <c r="D126"/>
      <c r="F126" s="344" t="s">
        <v>18</v>
      </c>
      <c r="G126" t="s">
        <v>18</v>
      </c>
    </row>
    <row r="127" spans="3:7">
      <c r="C127" t="s">
        <v>5720</v>
      </c>
      <c r="D127" t="s">
        <v>6263</v>
      </c>
      <c r="E127">
        <v>185</v>
      </c>
      <c r="F127" t="s">
        <v>30</v>
      </c>
      <c r="G127" t="s">
        <v>18</v>
      </c>
    </row>
    <row r="128" spans="3:7">
      <c r="D128"/>
      <c r="E128"/>
      <c r="F128" t="s">
        <v>18</v>
      </c>
      <c r="G128" t="s">
        <v>18</v>
      </c>
    </row>
    <row r="129" spans="2:7">
      <c r="C129" t="s">
        <v>5722</v>
      </c>
      <c r="D129" t="s">
        <v>9273</v>
      </c>
      <c r="E129">
        <v>149</v>
      </c>
      <c r="F129" t="s">
        <v>30</v>
      </c>
      <c r="G129" t="s">
        <v>18</v>
      </c>
    </row>
    <row r="130" spans="2:7">
      <c r="D130"/>
      <c r="E130"/>
      <c r="F130" t="s">
        <v>18</v>
      </c>
      <c r="G130" t="s">
        <v>18</v>
      </c>
    </row>
    <row r="131" spans="2:7">
      <c r="C131" t="s">
        <v>7799</v>
      </c>
      <c r="D131" t="s">
        <v>9135</v>
      </c>
      <c r="E131">
        <v>83</v>
      </c>
      <c r="F131" t="s">
        <v>18</v>
      </c>
      <c r="G131" t="s">
        <v>18</v>
      </c>
    </row>
    <row r="132" spans="2:7">
      <c r="C132" t="s">
        <v>9457</v>
      </c>
      <c r="D132" t="s">
        <v>9458</v>
      </c>
      <c r="E132">
        <v>240</v>
      </c>
      <c r="F132" t="s">
        <v>18</v>
      </c>
      <c r="G132" t="s">
        <v>18</v>
      </c>
    </row>
    <row r="133" spans="2:7">
      <c r="C133" t="s">
        <v>9461</v>
      </c>
      <c r="D133" t="s">
        <v>9462</v>
      </c>
      <c r="E133">
        <v>45</v>
      </c>
      <c r="F133" t="s">
        <v>18</v>
      </c>
      <c r="G133" t="s">
        <v>18</v>
      </c>
    </row>
    <row r="134" spans="2:7">
      <c r="C134" t="s">
        <v>9505</v>
      </c>
      <c r="D134" t="s">
        <v>9506</v>
      </c>
      <c r="E134">
        <v>149</v>
      </c>
      <c r="F134" t="s">
        <v>18</v>
      </c>
      <c r="G134" t="s">
        <v>18</v>
      </c>
    </row>
    <row r="135" spans="2:7">
      <c r="B135" t="s">
        <v>143</v>
      </c>
      <c r="C135" t="s">
        <v>92</v>
      </c>
      <c r="D135" t="s">
        <v>144</v>
      </c>
      <c r="E135" s="1135">
        <v>140</v>
      </c>
      <c r="F135" s="344" t="s">
        <v>18</v>
      </c>
      <c r="G135" t="s">
        <v>18</v>
      </c>
    </row>
    <row r="136" spans="2:7">
      <c r="C136" t="s">
        <v>93</v>
      </c>
      <c r="D136" t="s">
        <v>145</v>
      </c>
      <c r="E136" s="1135">
        <v>199</v>
      </c>
      <c r="F136" s="344" t="s">
        <v>18</v>
      </c>
      <c r="G136" t="s">
        <v>18</v>
      </c>
    </row>
    <row r="137" spans="2:7">
      <c r="C137" t="s">
        <v>964</v>
      </c>
      <c r="D137" t="s">
        <v>965</v>
      </c>
      <c r="E137" s="1135">
        <v>104</v>
      </c>
      <c r="F137" s="344" t="s">
        <v>30</v>
      </c>
      <c r="G137" t="s">
        <v>18</v>
      </c>
    </row>
    <row r="138" spans="2:7">
      <c r="D138"/>
      <c r="F138" s="344" t="s">
        <v>18</v>
      </c>
      <c r="G138" t="s">
        <v>18</v>
      </c>
    </row>
    <row r="139" spans="2:7">
      <c r="C139" t="s">
        <v>966</v>
      </c>
      <c r="D139" t="s">
        <v>967</v>
      </c>
      <c r="E139" s="1135">
        <v>216</v>
      </c>
      <c r="F139" s="344" t="s">
        <v>30</v>
      </c>
      <c r="G139" t="s">
        <v>18</v>
      </c>
    </row>
    <row r="140" spans="2:7">
      <c r="D140"/>
      <c r="F140" s="344" t="s">
        <v>18</v>
      </c>
      <c r="G140" t="s">
        <v>18</v>
      </c>
    </row>
    <row r="141" spans="2:7">
      <c r="C141" t="s">
        <v>2068</v>
      </c>
      <c r="D141" t="s">
        <v>2141</v>
      </c>
      <c r="E141" s="1135">
        <v>136</v>
      </c>
      <c r="F141" s="344" t="s">
        <v>30</v>
      </c>
      <c r="G141" t="s">
        <v>18</v>
      </c>
    </row>
    <row r="142" spans="2:7">
      <c r="D142"/>
      <c r="F142" s="344" t="s">
        <v>18</v>
      </c>
      <c r="G142" t="s">
        <v>18</v>
      </c>
    </row>
    <row r="143" spans="2:7">
      <c r="C143" t="s">
        <v>4612</v>
      </c>
      <c r="D143" t="s">
        <v>5726</v>
      </c>
      <c r="E143" s="1135">
        <v>208</v>
      </c>
      <c r="F143" s="344" t="s">
        <v>18</v>
      </c>
      <c r="G143" t="s">
        <v>18</v>
      </c>
    </row>
    <row r="144" spans="2:7">
      <c r="C144" t="s">
        <v>4613</v>
      </c>
      <c r="D144" t="s">
        <v>5727</v>
      </c>
      <c r="E144" s="1135">
        <v>132</v>
      </c>
      <c r="F144" s="344" t="s">
        <v>18</v>
      </c>
      <c r="G144" t="s">
        <v>18</v>
      </c>
    </row>
    <row r="145" spans="2:7">
      <c r="B145" t="s">
        <v>434</v>
      </c>
      <c r="C145" t="s">
        <v>1112</v>
      </c>
      <c r="D145" t="s">
        <v>1132</v>
      </c>
      <c r="E145" s="1135">
        <v>30</v>
      </c>
      <c r="F145" s="344" t="s">
        <v>18</v>
      </c>
      <c r="G145" t="s">
        <v>18</v>
      </c>
    </row>
    <row r="146" spans="2:7">
      <c r="C146" t="s">
        <v>1172</v>
      </c>
      <c r="D146" t="s">
        <v>1173</v>
      </c>
      <c r="E146" s="1135">
        <v>48</v>
      </c>
      <c r="F146" s="344" t="s">
        <v>18</v>
      </c>
      <c r="G146" t="s">
        <v>18</v>
      </c>
    </row>
    <row r="147" spans="2:7">
      <c r="C147" t="s">
        <v>399</v>
      </c>
      <c r="D147" t="s">
        <v>435</v>
      </c>
      <c r="E147" s="1135">
        <v>53</v>
      </c>
      <c r="F147" s="344" t="s">
        <v>18</v>
      </c>
      <c r="G147" t="s">
        <v>18</v>
      </c>
    </row>
    <row r="148" spans="2:7">
      <c r="C148" t="s">
        <v>400</v>
      </c>
      <c r="D148" t="s">
        <v>417</v>
      </c>
      <c r="E148" s="1135">
        <v>18</v>
      </c>
      <c r="F148" s="344" t="s">
        <v>18</v>
      </c>
      <c r="G148" t="s">
        <v>18</v>
      </c>
    </row>
    <row r="149" spans="2:7">
      <c r="C149" t="s">
        <v>401</v>
      </c>
      <c r="D149" t="s">
        <v>418</v>
      </c>
      <c r="E149" s="1135">
        <v>35</v>
      </c>
      <c r="F149" s="344" t="s">
        <v>18</v>
      </c>
      <c r="G149" t="s">
        <v>18</v>
      </c>
    </row>
    <row r="150" spans="2:7">
      <c r="C150" t="s">
        <v>402</v>
      </c>
      <c r="D150" t="s">
        <v>419</v>
      </c>
      <c r="E150" s="1135">
        <v>33</v>
      </c>
      <c r="F150" s="344" t="s">
        <v>18</v>
      </c>
      <c r="G150" t="s">
        <v>18</v>
      </c>
    </row>
    <row r="151" spans="2:7">
      <c r="C151" t="s">
        <v>403</v>
      </c>
      <c r="D151" t="s">
        <v>420</v>
      </c>
      <c r="E151" s="1135">
        <v>32</v>
      </c>
      <c r="F151" s="344" t="s">
        <v>18</v>
      </c>
      <c r="G151" t="s">
        <v>18</v>
      </c>
    </row>
    <row r="152" spans="2:7">
      <c r="C152" t="s">
        <v>404</v>
      </c>
      <c r="D152" t="s">
        <v>421</v>
      </c>
      <c r="E152" s="1135">
        <v>29</v>
      </c>
      <c r="F152" s="344" t="s">
        <v>18</v>
      </c>
      <c r="G152" t="s">
        <v>18</v>
      </c>
    </row>
    <row r="153" spans="2:7">
      <c r="C153" t="s">
        <v>1618</v>
      </c>
      <c r="D153" t="s">
        <v>1652</v>
      </c>
      <c r="E153" s="1135">
        <v>48</v>
      </c>
      <c r="F153" s="344" t="s">
        <v>18</v>
      </c>
      <c r="G153" t="s">
        <v>18</v>
      </c>
    </row>
    <row r="154" spans="2:7">
      <c r="B154" t="s">
        <v>436</v>
      </c>
      <c r="C154" t="s">
        <v>1043</v>
      </c>
      <c r="D154" t="s">
        <v>1044</v>
      </c>
      <c r="E154" s="1135">
        <v>54</v>
      </c>
      <c r="F154" s="344" t="s">
        <v>18</v>
      </c>
      <c r="G154" t="s">
        <v>18</v>
      </c>
    </row>
    <row r="155" spans="2:7">
      <c r="C155" t="s">
        <v>982</v>
      </c>
      <c r="D155" t="s">
        <v>983</v>
      </c>
      <c r="E155" s="1135">
        <v>51</v>
      </c>
      <c r="F155" s="344" t="s">
        <v>18</v>
      </c>
      <c r="G155" t="s">
        <v>18</v>
      </c>
    </row>
    <row r="156" spans="2:7">
      <c r="C156" t="s">
        <v>1133</v>
      </c>
      <c r="D156" t="s">
        <v>1134</v>
      </c>
      <c r="E156" s="1135">
        <v>66</v>
      </c>
      <c r="F156" s="344" t="s">
        <v>18</v>
      </c>
      <c r="G156" t="s">
        <v>18</v>
      </c>
    </row>
    <row r="157" spans="2:7">
      <c r="C157" t="s">
        <v>963</v>
      </c>
      <c r="D157" t="s">
        <v>1606</v>
      </c>
      <c r="E157" s="1135">
        <v>58</v>
      </c>
      <c r="F157" s="344" t="s">
        <v>18</v>
      </c>
      <c r="G157" t="s">
        <v>18</v>
      </c>
    </row>
    <row r="158" spans="2:7">
      <c r="B158" t="s">
        <v>456</v>
      </c>
      <c r="C158" t="s">
        <v>1619</v>
      </c>
      <c r="D158" t="s">
        <v>457</v>
      </c>
      <c r="E158" s="1135">
        <v>891</v>
      </c>
      <c r="F158" s="344" t="s">
        <v>18</v>
      </c>
      <c r="G158" t="s">
        <v>18</v>
      </c>
    </row>
    <row r="159" spans="2:7">
      <c r="B159" t="s">
        <v>437</v>
      </c>
      <c r="C159" t="s">
        <v>423</v>
      </c>
      <c r="D159" t="s">
        <v>5728</v>
      </c>
      <c r="E159" s="1135">
        <v>104</v>
      </c>
      <c r="F159" s="344" t="s">
        <v>18</v>
      </c>
      <c r="G159" t="s">
        <v>18</v>
      </c>
    </row>
    <row r="160" spans="2:7">
      <c r="B160" t="s">
        <v>1925</v>
      </c>
      <c r="C160" t="s">
        <v>1846</v>
      </c>
      <c r="D160" t="s">
        <v>1926</v>
      </c>
      <c r="E160" s="1135">
        <v>65</v>
      </c>
      <c r="F160" s="344" t="s">
        <v>18</v>
      </c>
      <c r="G160" t="s">
        <v>18</v>
      </c>
    </row>
    <row r="161" spans="2:7">
      <c r="B161" t="s">
        <v>438</v>
      </c>
      <c r="C161" t="s">
        <v>433</v>
      </c>
      <c r="D161" t="s">
        <v>5729</v>
      </c>
      <c r="E161" s="1135">
        <v>21</v>
      </c>
      <c r="F161" s="344" t="s">
        <v>18</v>
      </c>
      <c r="G161" t="s">
        <v>18</v>
      </c>
    </row>
    <row r="162" spans="2:7">
      <c r="B162" t="s">
        <v>439</v>
      </c>
      <c r="C162" t="s">
        <v>1068</v>
      </c>
      <c r="D162" t="s">
        <v>1071</v>
      </c>
      <c r="E162" s="1135">
        <v>56</v>
      </c>
      <c r="F162" s="344" t="s">
        <v>18</v>
      </c>
      <c r="G162" t="s">
        <v>18</v>
      </c>
    </row>
    <row r="163" spans="2:7">
      <c r="B163" t="s">
        <v>667</v>
      </c>
      <c r="C163" t="s">
        <v>448</v>
      </c>
      <c r="D163" t="s">
        <v>5730</v>
      </c>
      <c r="E163">
        <v>263</v>
      </c>
      <c r="F163" t="s">
        <v>18</v>
      </c>
      <c r="G163" t="s">
        <v>18</v>
      </c>
    </row>
    <row r="164" spans="2:7">
      <c r="C164" t="s">
        <v>975</v>
      </c>
      <c r="D164" t="s">
        <v>1001</v>
      </c>
      <c r="E164" s="1135">
        <v>311</v>
      </c>
      <c r="F164" s="344" t="s">
        <v>18</v>
      </c>
      <c r="G164" t="s">
        <v>18</v>
      </c>
    </row>
    <row r="165" spans="2:7">
      <c r="C165" t="s">
        <v>976</v>
      </c>
      <c r="D165" t="s">
        <v>1002</v>
      </c>
      <c r="E165" s="1135">
        <v>522</v>
      </c>
      <c r="F165" s="344" t="s">
        <v>18</v>
      </c>
      <c r="G165" t="s">
        <v>18</v>
      </c>
    </row>
    <row r="166" spans="2:7">
      <c r="C166" t="s">
        <v>406</v>
      </c>
      <c r="D166" t="s">
        <v>407</v>
      </c>
      <c r="E166" s="1135">
        <v>99</v>
      </c>
      <c r="F166" s="344" t="s">
        <v>18</v>
      </c>
      <c r="G166" t="s">
        <v>18</v>
      </c>
    </row>
    <row r="167" spans="2:7">
      <c r="B167" t="s">
        <v>440</v>
      </c>
      <c r="C167" t="s">
        <v>1072</v>
      </c>
      <c r="D167" t="s">
        <v>1073</v>
      </c>
      <c r="E167" s="1135">
        <v>45</v>
      </c>
      <c r="F167" s="344" t="s">
        <v>18</v>
      </c>
      <c r="G167" t="s">
        <v>18</v>
      </c>
    </row>
    <row r="168" spans="2:7">
      <c r="C168" t="s">
        <v>408</v>
      </c>
      <c r="D168" t="s">
        <v>5731</v>
      </c>
      <c r="E168" s="1135">
        <v>40</v>
      </c>
      <c r="F168" s="344" t="s">
        <v>18</v>
      </c>
      <c r="G168" t="s">
        <v>18</v>
      </c>
    </row>
    <row r="169" spans="2:7">
      <c r="B169" t="s">
        <v>441</v>
      </c>
      <c r="C169" t="s">
        <v>405</v>
      </c>
      <c r="D169" t="s">
        <v>422</v>
      </c>
      <c r="E169" s="1135">
        <v>81</v>
      </c>
      <c r="F169" s="344" t="s">
        <v>18</v>
      </c>
      <c r="G169" t="s">
        <v>18</v>
      </c>
    </row>
    <row r="170" spans="2:7">
      <c r="B170" t="s">
        <v>1716</v>
      </c>
      <c r="C170" t="s">
        <v>1713</v>
      </c>
      <c r="D170" t="s">
        <v>5319</v>
      </c>
      <c r="E170" s="1135">
        <v>42</v>
      </c>
      <c r="F170" s="344" t="s">
        <v>18</v>
      </c>
      <c r="G170" t="s">
        <v>18</v>
      </c>
    </row>
    <row r="171" spans="2:7">
      <c r="C171" t="s">
        <v>2094</v>
      </c>
      <c r="D171" t="s">
        <v>2095</v>
      </c>
      <c r="E171" s="1135">
        <v>59</v>
      </c>
      <c r="F171" s="344" t="s">
        <v>18</v>
      </c>
      <c r="G171" t="s">
        <v>18</v>
      </c>
    </row>
    <row r="172" spans="2:7">
      <c r="C172" t="s">
        <v>2661</v>
      </c>
      <c r="D172" t="s">
        <v>2697</v>
      </c>
      <c r="E172" s="1135">
        <v>28</v>
      </c>
      <c r="F172" s="344" t="s">
        <v>30</v>
      </c>
      <c r="G172" t="s">
        <v>18</v>
      </c>
    </row>
    <row r="173" spans="2:7">
      <c r="D173"/>
      <c r="F173" s="344" t="s">
        <v>18</v>
      </c>
      <c r="G173" t="s">
        <v>18</v>
      </c>
    </row>
    <row r="174" spans="2:7">
      <c r="C174" t="s">
        <v>2671</v>
      </c>
      <c r="D174" t="s">
        <v>3185</v>
      </c>
      <c r="E174" s="1135">
        <v>62</v>
      </c>
      <c r="F174" s="344" t="s">
        <v>18</v>
      </c>
      <c r="G174" t="s">
        <v>18</v>
      </c>
    </row>
    <row r="175" spans="2:7">
      <c r="B175" t="s">
        <v>146</v>
      </c>
      <c r="C175" t="s">
        <v>1413</v>
      </c>
      <c r="D175" t="s">
        <v>1441</v>
      </c>
      <c r="E175" s="1135">
        <v>11</v>
      </c>
      <c r="F175" s="344" t="s">
        <v>18</v>
      </c>
      <c r="G175" t="s">
        <v>18</v>
      </c>
    </row>
    <row r="176" spans="2:7">
      <c r="C176" t="s">
        <v>227</v>
      </c>
      <c r="D176" t="s">
        <v>228</v>
      </c>
      <c r="E176" s="1135">
        <v>20</v>
      </c>
      <c r="F176" s="344" t="s">
        <v>18</v>
      </c>
      <c r="G176" t="s">
        <v>18</v>
      </c>
    </row>
    <row r="177" spans="2:7">
      <c r="C177" t="s">
        <v>338</v>
      </c>
      <c r="D177" t="s">
        <v>339</v>
      </c>
      <c r="E177" s="1135">
        <v>25</v>
      </c>
      <c r="F177" s="344" t="s">
        <v>30</v>
      </c>
      <c r="G177" t="s">
        <v>18</v>
      </c>
    </row>
    <row r="178" spans="2:7">
      <c r="D178"/>
      <c r="F178" s="344" t="s">
        <v>18</v>
      </c>
      <c r="G178" t="s">
        <v>18</v>
      </c>
    </row>
    <row r="179" spans="2:7">
      <c r="C179" t="s">
        <v>308</v>
      </c>
      <c r="D179" t="s">
        <v>309</v>
      </c>
      <c r="E179" s="1135">
        <v>12</v>
      </c>
      <c r="F179" s="344" t="s">
        <v>18</v>
      </c>
      <c r="G179" t="s">
        <v>18</v>
      </c>
    </row>
    <row r="180" spans="2:7">
      <c r="C180" t="s">
        <v>455</v>
      </c>
      <c r="D180" t="s">
        <v>517</v>
      </c>
      <c r="E180" s="1135">
        <v>27</v>
      </c>
      <c r="F180" s="344" t="s">
        <v>18</v>
      </c>
      <c r="G180" t="s">
        <v>18</v>
      </c>
    </row>
    <row r="181" spans="2:7">
      <c r="C181" t="s">
        <v>3487</v>
      </c>
      <c r="D181" t="s">
        <v>4042</v>
      </c>
      <c r="E181" s="1135">
        <v>25</v>
      </c>
      <c r="F181" s="344" t="s">
        <v>18</v>
      </c>
      <c r="G181" t="s">
        <v>18</v>
      </c>
    </row>
    <row r="182" spans="2:7">
      <c r="C182" t="s">
        <v>1859</v>
      </c>
      <c r="D182" t="s">
        <v>1860</v>
      </c>
      <c r="E182" s="1135">
        <v>49</v>
      </c>
      <c r="F182" s="344" t="s">
        <v>30</v>
      </c>
      <c r="G182" t="s">
        <v>18</v>
      </c>
    </row>
    <row r="183" spans="2:7">
      <c r="D183"/>
      <c r="F183" s="344" t="s">
        <v>18</v>
      </c>
      <c r="G183" t="s">
        <v>18</v>
      </c>
    </row>
    <row r="184" spans="2:7">
      <c r="C184" t="s">
        <v>2653</v>
      </c>
      <c r="D184" t="s">
        <v>2654</v>
      </c>
      <c r="E184" s="1135">
        <v>17</v>
      </c>
      <c r="F184" s="344" t="s">
        <v>18</v>
      </c>
      <c r="G184" t="s">
        <v>18</v>
      </c>
    </row>
    <row r="185" spans="2:7">
      <c r="C185" t="s">
        <v>2655</v>
      </c>
      <c r="D185" t="s">
        <v>2656</v>
      </c>
      <c r="E185" s="1135">
        <v>28</v>
      </c>
      <c r="F185" s="344" t="s">
        <v>18</v>
      </c>
      <c r="G185" t="s">
        <v>18</v>
      </c>
    </row>
    <row r="186" spans="2:7">
      <c r="B186" t="s">
        <v>1927</v>
      </c>
      <c r="C186" t="s">
        <v>1842</v>
      </c>
      <c r="D186" t="s">
        <v>1843</v>
      </c>
      <c r="E186" s="1135">
        <v>27</v>
      </c>
      <c r="F186" s="344" t="s">
        <v>18</v>
      </c>
      <c r="G186" t="s">
        <v>18</v>
      </c>
    </row>
    <row r="187" spans="2:7">
      <c r="C187" t="s">
        <v>2069</v>
      </c>
      <c r="D187" t="s">
        <v>3488</v>
      </c>
      <c r="E187" s="1135">
        <v>46</v>
      </c>
      <c r="F187" s="344" t="s">
        <v>18</v>
      </c>
      <c r="G187" t="s">
        <v>18</v>
      </c>
    </row>
    <row r="188" spans="2:7">
      <c r="B188" t="s">
        <v>1717</v>
      </c>
      <c r="C188" t="s">
        <v>1714</v>
      </c>
      <c r="D188" t="s">
        <v>5732</v>
      </c>
      <c r="E188" s="1135">
        <v>70</v>
      </c>
      <c r="F188" s="344" t="s">
        <v>18</v>
      </c>
      <c r="G188" t="s">
        <v>18</v>
      </c>
    </row>
    <row r="189" spans="2:7">
      <c r="C189" t="s">
        <v>1937</v>
      </c>
      <c r="D189" t="s">
        <v>5733</v>
      </c>
      <c r="E189">
        <v>101</v>
      </c>
      <c r="F189" t="s">
        <v>30</v>
      </c>
      <c r="G189" t="s">
        <v>18</v>
      </c>
    </row>
    <row r="190" spans="2:7">
      <c r="D190"/>
      <c r="E190"/>
      <c r="F190" t="s">
        <v>18</v>
      </c>
      <c r="G190" t="s">
        <v>18</v>
      </c>
    </row>
    <row r="191" spans="2:7">
      <c r="B191" t="s">
        <v>24</v>
      </c>
      <c r="C191" t="s">
        <v>2645</v>
      </c>
      <c r="D191" t="s">
        <v>5734</v>
      </c>
      <c r="E191">
        <v>164</v>
      </c>
      <c r="F191" t="s">
        <v>30</v>
      </c>
      <c r="G191" t="s">
        <v>18</v>
      </c>
    </row>
    <row r="192" spans="2:7">
      <c r="D192"/>
      <c r="E192"/>
      <c r="F192" t="s">
        <v>18</v>
      </c>
      <c r="G192" t="s">
        <v>18</v>
      </c>
    </row>
    <row r="193" spans="2:7">
      <c r="C193" t="s">
        <v>2672</v>
      </c>
      <c r="D193" t="s">
        <v>8288</v>
      </c>
      <c r="E193">
        <v>149</v>
      </c>
      <c r="F193" t="s">
        <v>18</v>
      </c>
      <c r="G193" t="s">
        <v>18</v>
      </c>
    </row>
    <row r="194" spans="2:7">
      <c r="C194" t="s">
        <v>8287</v>
      </c>
      <c r="D194" t="s">
        <v>9463</v>
      </c>
      <c r="E194">
        <v>262</v>
      </c>
      <c r="F194" t="s">
        <v>18</v>
      </c>
      <c r="G194" t="s">
        <v>18</v>
      </c>
    </row>
    <row r="195" spans="2:7">
      <c r="C195" t="s">
        <v>9507</v>
      </c>
      <c r="D195" t="s">
        <v>9508</v>
      </c>
      <c r="E195">
        <v>262</v>
      </c>
      <c r="F195" t="s">
        <v>18</v>
      </c>
      <c r="G195" t="s">
        <v>18</v>
      </c>
    </row>
    <row r="196" spans="2:7">
      <c r="B196" t="s">
        <v>147</v>
      </c>
      <c r="C196" t="s">
        <v>668</v>
      </c>
      <c r="D196" t="s">
        <v>669</v>
      </c>
      <c r="E196" s="1135">
        <v>45</v>
      </c>
      <c r="F196" s="344" t="s">
        <v>30</v>
      </c>
      <c r="G196" t="s">
        <v>18</v>
      </c>
    </row>
    <row r="197" spans="2:7">
      <c r="D197"/>
      <c r="F197" s="344" t="s">
        <v>18</v>
      </c>
      <c r="G197" t="s">
        <v>18</v>
      </c>
    </row>
    <row r="198" spans="2:7">
      <c r="C198" t="s">
        <v>670</v>
      </c>
      <c r="D198" t="s">
        <v>671</v>
      </c>
      <c r="E198" s="1135">
        <v>90</v>
      </c>
      <c r="F198" s="344" t="s">
        <v>30</v>
      </c>
      <c r="G198" t="s">
        <v>18</v>
      </c>
    </row>
    <row r="199" spans="2:7">
      <c r="D199"/>
      <c r="F199" s="344" t="s">
        <v>18</v>
      </c>
      <c r="G199" t="s">
        <v>18</v>
      </c>
    </row>
    <row r="200" spans="2:7">
      <c r="C200" t="s">
        <v>4188</v>
      </c>
      <c r="D200" t="s">
        <v>4191</v>
      </c>
      <c r="E200" s="1135">
        <v>128</v>
      </c>
      <c r="F200" s="344" t="s">
        <v>18</v>
      </c>
      <c r="G200" t="s">
        <v>18</v>
      </c>
    </row>
    <row r="201" spans="2:7">
      <c r="C201" t="s">
        <v>4190</v>
      </c>
      <c r="D201" t="s">
        <v>4189</v>
      </c>
      <c r="E201" s="1135">
        <v>263</v>
      </c>
      <c r="F201" s="344" t="s">
        <v>18</v>
      </c>
      <c r="G201" t="s">
        <v>18</v>
      </c>
    </row>
    <row r="202" spans="2:7">
      <c r="C202" t="s">
        <v>4192</v>
      </c>
      <c r="D202" t="s">
        <v>4193</v>
      </c>
      <c r="E202">
        <v>153</v>
      </c>
      <c r="F202" t="s">
        <v>18</v>
      </c>
      <c r="G202" t="s">
        <v>18</v>
      </c>
    </row>
    <row r="203" spans="2:7">
      <c r="C203" t="s">
        <v>5736</v>
      </c>
      <c r="D203" t="s">
        <v>5737</v>
      </c>
      <c r="E203">
        <v>50</v>
      </c>
      <c r="F203" t="s">
        <v>18</v>
      </c>
      <c r="G203" t="s">
        <v>18</v>
      </c>
    </row>
    <row r="204" spans="2:7">
      <c r="C204" t="s">
        <v>5738</v>
      </c>
      <c r="D204" t="s">
        <v>5739</v>
      </c>
      <c r="E204">
        <v>99</v>
      </c>
      <c r="F204" t="s">
        <v>18</v>
      </c>
      <c r="G204" t="s">
        <v>18</v>
      </c>
    </row>
    <row r="205" spans="2:7">
      <c r="C205" t="s">
        <v>5740</v>
      </c>
      <c r="D205" t="s">
        <v>5741</v>
      </c>
      <c r="E205">
        <v>200</v>
      </c>
      <c r="F205" t="s">
        <v>18</v>
      </c>
      <c r="G205" t="s">
        <v>18</v>
      </c>
    </row>
    <row r="206" spans="2:7">
      <c r="C206" t="s">
        <v>9136</v>
      </c>
      <c r="D206" t="s">
        <v>9137</v>
      </c>
      <c r="E206">
        <v>60</v>
      </c>
      <c r="F206" t="s">
        <v>18</v>
      </c>
      <c r="G206" t="s">
        <v>18</v>
      </c>
    </row>
    <row r="207" spans="2:7">
      <c r="B207" t="s">
        <v>148</v>
      </c>
      <c r="C207" t="s">
        <v>1116</v>
      </c>
      <c r="D207" t="s">
        <v>1414</v>
      </c>
      <c r="E207">
        <v>50</v>
      </c>
      <c r="F207" t="s">
        <v>30</v>
      </c>
      <c r="G207" t="s">
        <v>18</v>
      </c>
    </row>
    <row r="208" spans="2:7">
      <c r="D208"/>
      <c r="E208"/>
      <c r="F208" t="s">
        <v>18</v>
      </c>
      <c r="G208" t="s">
        <v>18</v>
      </c>
    </row>
    <row r="209" spans="3:7">
      <c r="C209" t="s">
        <v>1099</v>
      </c>
      <c r="D209" t="s">
        <v>1415</v>
      </c>
      <c r="E209">
        <v>60</v>
      </c>
      <c r="F209" t="s">
        <v>30</v>
      </c>
      <c r="G209" t="s">
        <v>18</v>
      </c>
    </row>
    <row r="210" spans="3:7">
      <c r="D210"/>
      <c r="E210"/>
      <c r="F210" t="s">
        <v>18</v>
      </c>
      <c r="G210" t="s">
        <v>18</v>
      </c>
    </row>
    <row r="211" spans="3:7">
      <c r="C211" t="s">
        <v>1074</v>
      </c>
      <c r="D211" t="s">
        <v>5868</v>
      </c>
      <c r="E211">
        <v>110</v>
      </c>
      <c r="F211" t="s">
        <v>30</v>
      </c>
      <c r="G211" t="s">
        <v>18</v>
      </c>
    </row>
    <row r="212" spans="3:7">
      <c r="D212"/>
      <c r="E212"/>
      <c r="F212" t="s">
        <v>18</v>
      </c>
      <c r="G212" t="s">
        <v>18</v>
      </c>
    </row>
    <row r="213" spans="3:7">
      <c r="C213" t="s">
        <v>962</v>
      </c>
      <c r="D213" t="s">
        <v>5879</v>
      </c>
      <c r="E213">
        <v>25</v>
      </c>
      <c r="F213" t="s">
        <v>30</v>
      </c>
      <c r="G213" t="s">
        <v>18</v>
      </c>
    </row>
    <row r="214" spans="3:7">
      <c r="D214"/>
      <c r="E214"/>
      <c r="F214" t="s">
        <v>18</v>
      </c>
      <c r="G214" t="s">
        <v>18</v>
      </c>
    </row>
    <row r="215" spans="3:7">
      <c r="C215" t="s">
        <v>1100</v>
      </c>
      <c r="D215" t="s">
        <v>5895</v>
      </c>
      <c r="E215">
        <v>20</v>
      </c>
      <c r="F215" t="s">
        <v>30</v>
      </c>
      <c r="G215" t="s">
        <v>18</v>
      </c>
    </row>
    <row r="216" spans="3:7">
      <c r="D216"/>
      <c r="E216"/>
      <c r="F216" t="s">
        <v>18</v>
      </c>
      <c r="G216" t="s">
        <v>18</v>
      </c>
    </row>
    <row r="217" spans="3:7">
      <c r="C217" t="s">
        <v>1101</v>
      </c>
      <c r="D217" t="s">
        <v>941</v>
      </c>
      <c r="E217">
        <v>32</v>
      </c>
      <c r="F217" t="s">
        <v>30</v>
      </c>
      <c r="G217" t="s">
        <v>18</v>
      </c>
    </row>
    <row r="218" spans="3:7">
      <c r="D218"/>
      <c r="E218"/>
      <c r="F218" t="s">
        <v>18</v>
      </c>
      <c r="G218" t="s">
        <v>18</v>
      </c>
    </row>
    <row r="219" spans="3:7">
      <c r="C219" t="s">
        <v>1274</v>
      </c>
      <c r="D219" t="s">
        <v>1416</v>
      </c>
      <c r="E219" s="1135">
        <v>99</v>
      </c>
      <c r="F219" s="344" t="s">
        <v>30</v>
      </c>
      <c r="G219" t="s">
        <v>18</v>
      </c>
    </row>
    <row r="220" spans="3:7">
      <c r="D220"/>
      <c r="F220" s="344" t="s">
        <v>18</v>
      </c>
      <c r="G220" t="s">
        <v>18</v>
      </c>
    </row>
    <row r="221" spans="3:7">
      <c r="C221" t="s">
        <v>3944</v>
      </c>
      <c r="D221" t="s">
        <v>6241</v>
      </c>
      <c r="E221">
        <v>43</v>
      </c>
      <c r="F221" t="s">
        <v>18</v>
      </c>
      <c r="G221" t="s">
        <v>18</v>
      </c>
    </row>
    <row r="222" spans="3:7">
      <c r="C222" t="s">
        <v>4062</v>
      </c>
      <c r="D222" t="s">
        <v>4194</v>
      </c>
      <c r="E222" s="1135">
        <v>54</v>
      </c>
      <c r="F222" s="344" t="s">
        <v>18</v>
      </c>
      <c r="G222" t="s">
        <v>18</v>
      </c>
    </row>
    <row r="223" spans="3:7">
      <c r="C223" t="s">
        <v>4063</v>
      </c>
      <c r="D223" t="s">
        <v>4195</v>
      </c>
      <c r="E223" s="1135">
        <v>60</v>
      </c>
      <c r="F223" s="344" t="s">
        <v>18</v>
      </c>
      <c r="G223" t="s">
        <v>18</v>
      </c>
    </row>
    <row r="224" spans="3:7">
      <c r="C224" t="s">
        <v>4449</v>
      </c>
      <c r="D224" t="s">
        <v>5744</v>
      </c>
      <c r="E224" s="1135">
        <v>46</v>
      </c>
      <c r="F224" s="344" t="s">
        <v>18</v>
      </c>
      <c r="G224" t="s">
        <v>18</v>
      </c>
    </row>
    <row r="225" spans="2:7">
      <c r="C225" t="s">
        <v>5742</v>
      </c>
      <c r="D225" t="s">
        <v>5743</v>
      </c>
      <c r="E225">
        <v>78</v>
      </c>
      <c r="F225" t="s">
        <v>18</v>
      </c>
      <c r="G225" t="s">
        <v>18</v>
      </c>
    </row>
    <row r="226" spans="2:7">
      <c r="C226" t="s">
        <v>9464</v>
      </c>
      <c r="D226" t="s">
        <v>9465</v>
      </c>
      <c r="E226">
        <v>72</v>
      </c>
      <c r="F226" t="s">
        <v>18</v>
      </c>
      <c r="G226" t="s">
        <v>18</v>
      </c>
    </row>
    <row r="227" spans="2:7">
      <c r="C227" t="s">
        <v>9466</v>
      </c>
      <c r="D227" t="s">
        <v>9467</v>
      </c>
      <c r="E227">
        <v>74</v>
      </c>
      <c r="F227" t="s">
        <v>18</v>
      </c>
      <c r="G227" t="s">
        <v>18</v>
      </c>
    </row>
    <row r="228" spans="2:7">
      <c r="B228" t="s">
        <v>3188</v>
      </c>
      <c r="C228" t="s">
        <v>3187</v>
      </c>
      <c r="D228" t="s">
        <v>3189</v>
      </c>
      <c r="E228" s="1135">
        <v>218</v>
      </c>
      <c r="F228" s="344" t="s">
        <v>18</v>
      </c>
      <c r="G228" t="s">
        <v>18</v>
      </c>
    </row>
    <row r="229" spans="2:7">
      <c r="B229" t="s">
        <v>149</v>
      </c>
      <c r="C229" t="s">
        <v>977</v>
      </c>
      <c r="D229" t="s">
        <v>1003</v>
      </c>
      <c r="E229" s="1135">
        <v>69</v>
      </c>
      <c r="F229" s="344" t="s">
        <v>30</v>
      </c>
      <c r="G229" t="s">
        <v>18</v>
      </c>
    </row>
    <row r="230" spans="2:7">
      <c r="D230"/>
      <c r="F230" s="344" t="s">
        <v>18</v>
      </c>
      <c r="G230" t="s">
        <v>18</v>
      </c>
    </row>
    <row r="231" spans="2:7">
      <c r="C231" t="s">
        <v>978</v>
      </c>
      <c r="D231" t="s">
        <v>1004</v>
      </c>
      <c r="E231" s="1135">
        <v>92</v>
      </c>
      <c r="F231" s="344" t="s">
        <v>18</v>
      </c>
      <c r="G231" t="s">
        <v>18</v>
      </c>
    </row>
    <row r="232" spans="2:7">
      <c r="C232" t="s">
        <v>957</v>
      </c>
      <c r="D232" t="s">
        <v>968</v>
      </c>
      <c r="E232" s="1135">
        <v>229</v>
      </c>
      <c r="F232" s="344" t="s">
        <v>18</v>
      </c>
      <c r="G232" t="s">
        <v>18</v>
      </c>
    </row>
    <row r="233" spans="2:7">
      <c r="C233" t="s">
        <v>979</v>
      </c>
      <c r="D233" t="s">
        <v>1005</v>
      </c>
      <c r="E233" s="1135">
        <v>90</v>
      </c>
      <c r="F233" s="344" t="s">
        <v>30</v>
      </c>
      <c r="G233" t="s">
        <v>18</v>
      </c>
    </row>
    <row r="234" spans="2:7">
      <c r="D234"/>
      <c r="F234" s="344" t="s">
        <v>18</v>
      </c>
      <c r="G234" t="s">
        <v>18</v>
      </c>
    </row>
    <row r="235" spans="2:7">
      <c r="C235" t="s">
        <v>980</v>
      </c>
      <c r="D235" t="s">
        <v>1006</v>
      </c>
      <c r="E235" s="1135">
        <v>90</v>
      </c>
      <c r="F235" s="344" t="s">
        <v>30</v>
      </c>
      <c r="G235" t="s">
        <v>18</v>
      </c>
    </row>
    <row r="236" spans="2:7">
      <c r="D236"/>
      <c r="F236" s="344" t="s">
        <v>18</v>
      </c>
      <c r="G236" t="s">
        <v>18</v>
      </c>
    </row>
    <row r="237" spans="2:7">
      <c r="C237" t="s">
        <v>981</v>
      </c>
      <c r="D237" t="s">
        <v>1007</v>
      </c>
      <c r="E237" s="1135">
        <v>79</v>
      </c>
      <c r="F237" s="344" t="s">
        <v>18</v>
      </c>
      <c r="G237" t="s">
        <v>18</v>
      </c>
    </row>
    <row r="238" spans="2:7">
      <c r="C238" t="s">
        <v>361</v>
      </c>
      <c r="D238" t="s">
        <v>362</v>
      </c>
      <c r="E238" s="1135">
        <v>119</v>
      </c>
      <c r="F238" s="344" t="s">
        <v>30</v>
      </c>
      <c r="G238" t="s">
        <v>18</v>
      </c>
    </row>
    <row r="239" spans="2:7">
      <c r="D239"/>
      <c r="F239" s="344" t="s">
        <v>18</v>
      </c>
      <c r="G239" t="s">
        <v>18</v>
      </c>
    </row>
    <row r="240" spans="2:7">
      <c r="C240" t="s">
        <v>363</v>
      </c>
      <c r="D240" t="s">
        <v>397</v>
      </c>
      <c r="E240" s="1135">
        <v>263</v>
      </c>
      <c r="F240" s="344" t="s">
        <v>30</v>
      </c>
      <c r="G240" t="s">
        <v>18</v>
      </c>
    </row>
    <row r="241" spans="3:7">
      <c r="D241"/>
      <c r="F241" s="344" t="s">
        <v>18</v>
      </c>
      <c r="G241" t="s">
        <v>18</v>
      </c>
    </row>
    <row r="242" spans="3:7">
      <c r="C242" t="s">
        <v>523</v>
      </c>
      <c r="D242" t="s">
        <v>524</v>
      </c>
      <c r="E242" s="1135">
        <v>188</v>
      </c>
      <c r="F242" s="344" t="s">
        <v>30</v>
      </c>
      <c r="G242" t="s">
        <v>18</v>
      </c>
    </row>
    <row r="243" spans="3:7">
      <c r="D243"/>
      <c r="F243" s="344" t="s">
        <v>18</v>
      </c>
      <c r="G243" t="s">
        <v>18</v>
      </c>
    </row>
    <row r="244" spans="3:7">
      <c r="C244" t="s">
        <v>525</v>
      </c>
      <c r="D244" t="s">
        <v>526</v>
      </c>
      <c r="E244" s="1135">
        <v>74</v>
      </c>
      <c r="F244" s="344" t="s">
        <v>18</v>
      </c>
      <c r="G244" t="s">
        <v>18</v>
      </c>
    </row>
    <row r="245" spans="3:7">
      <c r="C245" t="s">
        <v>527</v>
      </c>
      <c r="D245" t="s">
        <v>528</v>
      </c>
      <c r="E245" s="1135">
        <v>108</v>
      </c>
      <c r="F245" s="344" t="s">
        <v>18</v>
      </c>
      <c r="G245" t="s">
        <v>18</v>
      </c>
    </row>
    <row r="246" spans="3:7">
      <c r="C246" t="s">
        <v>818</v>
      </c>
      <c r="D246" t="s">
        <v>819</v>
      </c>
      <c r="E246" s="1135">
        <v>61</v>
      </c>
      <c r="F246" s="344" t="s">
        <v>18</v>
      </c>
      <c r="G246" t="s">
        <v>18</v>
      </c>
    </row>
    <row r="247" spans="3:7">
      <c r="C247" t="s">
        <v>1844</v>
      </c>
      <c r="D247" t="s">
        <v>1845</v>
      </c>
      <c r="E247" s="1135">
        <v>72</v>
      </c>
      <c r="F247" s="344" t="s">
        <v>30</v>
      </c>
      <c r="G247" t="s">
        <v>18</v>
      </c>
    </row>
    <row r="248" spans="3:7">
      <c r="D248"/>
      <c r="F248" s="344" t="s">
        <v>18</v>
      </c>
      <c r="G248" t="s">
        <v>18</v>
      </c>
    </row>
    <row r="249" spans="3:7">
      <c r="C249" t="s">
        <v>1890</v>
      </c>
      <c r="D249" t="s">
        <v>1891</v>
      </c>
      <c r="E249" s="1135">
        <v>49</v>
      </c>
      <c r="F249" s="344" t="s">
        <v>30</v>
      </c>
      <c r="G249" t="s">
        <v>18</v>
      </c>
    </row>
    <row r="250" spans="3:7">
      <c r="D250"/>
      <c r="F250" s="344" t="s">
        <v>18</v>
      </c>
      <c r="G250" t="s">
        <v>18</v>
      </c>
    </row>
    <row r="251" spans="3:7">
      <c r="C251" t="s">
        <v>2461</v>
      </c>
      <c r="D251" t="s">
        <v>2462</v>
      </c>
      <c r="E251" s="1135">
        <v>57</v>
      </c>
      <c r="F251" s="344" t="s">
        <v>30</v>
      </c>
      <c r="G251" t="s">
        <v>18</v>
      </c>
    </row>
    <row r="252" spans="3:7">
      <c r="D252"/>
      <c r="F252" s="344" t="s">
        <v>18</v>
      </c>
      <c r="G252" t="s">
        <v>18</v>
      </c>
    </row>
    <row r="253" spans="3:7">
      <c r="C253" t="s">
        <v>2463</v>
      </c>
      <c r="D253" t="s">
        <v>2464</v>
      </c>
      <c r="E253" s="1135">
        <v>66</v>
      </c>
      <c r="F253" s="344" t="s">
        <v>30</v>
      </c>
      <c r="G253" t="s">
        <v>18</v>
      </c>
    </row>
    <row r="254" spans="3:7">
      <c r="D254"/>
      <c r="F254" s="344" t="s">
        <v>18</v>
      </c>
      <c r="G254" t="s">
        <v>18</v>
      </c>
    </row>
    <row r="255" spans="3:7">
      <c r="C255" t="s">
        <v>2465</v>
      </c>
      <c r="D255" t="s">
        <v>2466</v>
      </c>
      <c r="E255" s="1135">
        <v>54</v>
      </c>
      <c r="F255" s="344" t="s">
        <v>30</v>
      </c>
      <c r="G255" t="s">
        <v>18</v>
      </c>
    </row>
    <row r="256" spans="3:7">
      <c r="D256"/>
      <c r="F256" s="344" t="s">
        <v>18</v>
      </c>
      <c r="G256" t="s">
        <v>18</v>
      </c>
    </row>
    <row r="257" spans="2:7">
      <c r="C257" t="s">
        <v>2467</v>
      </c>
      <c r="D257" t="s">
        <v>2468</v>
      </c>
      <c r="E257" s="1135">
        <v>63</v>
      </c>
      <c r="F257" s="344" t="s">
        <v>30</v>
      </c>
      <c r="G257" t="s">
        <v>18</v>
      </c>
    </row>
    <row r="258" spans="2:7">
      <c r="D258"/>
      <c r="F258" s="344" t="s">
        <v>18</v>
      </c>
      <c r="G258" t="s">
        <v>18</v>
      </c>
    </row>
    <row r="259" spans="2:7">
      <c r="C259" t="s">
        <v>136</v>
      </c>
      <c r="D259" t="s">
        <v>150</v>
      </c>
      <c r="E259" s="1135">
        <v>149</v>
      </c>
      <c r="F259" s="344" t="s">
        <v>30</v>
      </c>
      <c r="G259" t="s">
        <v>18</v>
      </c>
    </row>
    <row r="260" spans="2:7">
      <c r="D260"/>
      <c r="F260" s="344" t="s">
        <v>18</v>
      </c>
      <c r="G260" t="s">
        <v>18</v>
      </c>
    </row>
    <row r="261" spans="2:7">
      <c r="C261" t="s">
        <v>137</v>
      </c>
      <c r="D261" t="s">
        <v>151</v>
      </c>
      <c r="E261" s="1135">
        <v>139</v>
      </c>
      <c r="F261" s="344" t="s">
        <v>18</v>
      </c>
      <c r="G261" t="s">
        <v>18</v>
      </c>
    </row>
    <row r="262" spans="2:7">
      <c r="C262" t="s">
        <v>138</v>
      </c>
      <c r="D262" t="s">
        <v>152</v>
      </c>
      <c r="E262" s="1135">
        <v>129</v>
      </c>
      <c r="F262" s="344" t="s">
        <v>18</v>
      </c>
      <c r="G262" t="s">
        <v>18</v>
      </c>
    </row>
    <row r="263" spans="2:7">
      <c r="C263" t="s">
        <v>141</v>
      </c>
      <c r="D263" t="s">
        <v>153</v>
      </c>
      <c r="E263" s="1135">
        <v>119</v>
      </c>
      <c r="F263" s="344" t="s">
        <v>18</v>
      </c>
      <c r="G263" t="s">
        <v>18</v>
      </c>
    </row>
    <row r="264" spans="2:7">
      <c r="C264" t="s">
        <v>139</v>
      </c>
      <c r="D264" t="s">
        <v>140</v>
      </c>
      <c r="E264" s="1135">
        <v>99</v>
      </c>
      <c r="F264" s="344" t="s">
        <v>18</v>
      </c>
      <c r="G264" t="s">
        <v>18</v>
      </c>
    </row>
    <row r="265" spans="2:7">
      <c r="C265" t="s">
        <v>3489</v>
      </c>
      <c r="D265" t="s">
        <v>3490</v>
      </c>
      <c r="E265" s="1135">
        <v>92</v>
      </c>
      <c r="F265" s="344" t="s">
        <v>18</v>
      </c>
      <c r="G265" t="s">
        <v>18</v>
      </c>
    </row>
    <row r="266" spans="2:7">
      <c r="C266" t="s">
        <v>3190</v>
      </c>
      <c r="D266" t="s">
        <v>3191</v>
      </c>
      <c r="E266" s="1135">
        <v>82</v>
      </c>
      <c r="F266" s="344" t="s">
        <v>18</v>
      </c>
      <c r="G266" t="s">
        <v>18</v>
      </c>
    </row>
    <row r="267" spans="2:7">
      <c r="C267" t="s">
        <v>2675</v>
      </c>
      <c r="D267" t="s">
        <v>2676</v>
      </c>
      <c r="E267" s="1135">
        <v>96</v>
      </c>
      <c r="F267" s="344" t="s">
        <v>18</v>
      </c>
      <c r="G267" t="s">
        <v>18</v>
      </c>
    </row>
    <row r="268" spans="2:7">
      <c r="C268" t="s">
        <v>9509</v>
      </c>
      <c r="D268" t="s">
        <v>9510</v>
      </c>
      <c r="E268">
        <v>76</v>
      </c>
      <c r="F268" t="s">
        <v>18</v>
      </c>
      <c r="G268" t="s">
        <v>18</v>
      </c>
    </row>
    <row r="269" spans="2:7">
      <c r="C269" t="s">
        <v>9511</v>
      </c>
      <c r="D269" t="s">
        <v>9512</v>
      </c>
      <c r="E269">
        <v>79</v>
      </c>
      <c r="F269" t="s">
        <v>18</v>
      </c>
      <c r="G269" t="s">
        <v>18</v>
      </c>
    </row>
    <row r="270" spans="2:7">
      <c r="B270" t="s">
        <v>2703</v>
      </c>
      <c r="C270" t="s">
        <v>2702</v>
      </c>
      <c r="D270" t="s">
        <v>5745</v>
      </c>
      <c r="E270" s="1135">
        <v>6</v>
      </c>
      <c r="F270" s="344" t="s">
        <v>30</v>
      </c>
      <c r="G270" t="s">
        <v>18</v>
      </c>
    </row>
    <row r="271" spans="2:7">
      <c r="D271"/>
      <c r="F271" s="344" t="s">
        <v>18</v>
      </c>
      <c r="G271" t="s">
        <v>18</v>
      </c>
    </row>
    <row r="272" spans="2:7">
      <c r="B272" t="s">
        <v>27</v>
      </c>
      <c r="C272" t="s">
        <v>74</v>
      </c>
      <c r="D272" t="s">
        <v>154</v>
      </c>
      <c r="E272" s="1135">
        <v>25</v>
      </c>
      <c r="F272" s="344" t="s">
        <v>30</v>
      </c>
      <c r="G272" t="s">
        <v>18</v>
      </c>
    </row>
    <row r="273" spans="3:7">
      <c r="D273"/>
      <c r="F273" s="344" t="s">
        <v>18</v>
      </c>
      <c r="G273" t="s">
        <v>18</v>
      </c>
    </row>
    <row r="274" spans="3:7">
      <c r="C274" t="s">
        <v>4811</v>
      </c>
      <c r="D274" t="s">
        <v>5746</v>
      </c>
      <c r="E274" s="1135">
        <v>39</v>
      </c>
      <c r="F274" s="344" t="s">
        <v>18</v>
      </c>
      <c r="G274" t="s">
        <v>18</v>
      </c>
    </row>
    <row r="275" spans="3:7">
      <c r="C275" t="s">
        <v>1442</v>
      </c>
      <c r="D275" t="s">
        <v>1443</v>
      </c>
      <c r="E275" s="1135">
        <v>50</v>
      </c>
      <c r="F275" s="344" t="s">
        <v>30</v>
      </c>
      <c r="G275" t="s">
        <v>18</v>
      </c>
    </row>
    <row r="276" spans="3:7">
      <c r="D276"/>
      <c r="F276" s="344" t="s">
        <v>18</v>
      </c>
      <c r="G276" t="s">
        <v>18</v>
      </c>
    </row>
    <row r="277" spans="3:7">
      <c r="C277" t="s">
        <v>1444</v>
      </c>
      <c r="D277" t="s">
        <v>1445</v>
      </c>
      <c r="E277" s="1135">
        <v>35</v>
      </c>
      <c r="F277" s="344" t="s">
        <v>30</v>
      </c>
      <c r="G277" t="s">
        <v>18</v>
      </c>
    </row>
    <row r="278" spans="3:7">
      <c r="D278"/>
      <c r="F278" s="344" t="s">
        <v>18</v>
      </c>
      <c r="G278" t="s">
        <v>18</v>
      </c>
    </row>
    <row r="279" spans="3:7">
      <c r="C279" t="s">
        <v>1446</v>
      </c>
      <c r="D279" t="s">
        <v>1447</v>
      </c>
      <c r="E279" s="1135">
        <v>40</v>
      </c>
      <c r="F279" s="344" t="s">
        <v>30</v>
      </c>
      <c r="G279" t="s">
        <v>18</v>
      </c>
    </row>
    <row r="280" spans="3:7">
      <c r="D280"/>
      <c r="F280" s="344" t="s">
        <v>18</v>
      </c>
      <c r="G280" t="s">
        <v>18</v>
      </c>
    </row>
    <row r="281" spans="3:7">
      <c r="C281" t="s">
        <v>1448</v>
      </c>
      <c r="D281" t="s">
        <v>1449</v>
      </c>
      <c r="E281" s="1135">
        <v>50</v>
      </c>
      <c r="F281" s="344" t="s">
        <v>30</v>
      </c>
      <c r="G281" t="s">
        <v>18</v>
      </c>
    </row>
    <row r="282" spans="3:7">
      <c r="D282"/>
      <c r="F282" s="344" t="s">
        <v>18</v>
      </c>
      <c r="G282" t="s">
        <v>18</v>
      </c>
    </row>
    <row r="283" spans="3:7">
      <c r="C283" t="s">
        <v>2893</v>
      </c>
      <c r="D283" t="s">
        <v>4043</v>
      </c>
      <c r="E283" s="1135">
        <v>19</v>
      </c>
      <c r="F283" s="344" t="s">
        <v>30</v>
      </c>
      <c r="G283" t="s">
        <v>18</v>
      </c>
    </row>
    <row r="284" spans="3:7">
      <c r="D284"/>
      <c r="F284" s="344" t="s">
        <v>18</v>
      </c>
      <c r="G284" t="s">
        <v>18</v>
      </c>
    </row>
    <row r="285" spans="3:7">
      <c r="C285" t="s">
        <v>2894</v>
      </c>
      <c r="D285" t="s">
        <v>2895</v>
      </c>
      <c r="E285" s="1135">
        <v>21</v>
      </c>
      <c r="F285" s="344" t="s">
        <v>30</v>
      </c>
      <c r="G285" t="s">
        <v>18</v>
      </c>
    </row>
    <row r="286" spans="3:7">
      <c r="D286"/>
      <c r="F286" s="344" t="s">
        <v>18</v>
      </c>
      <c r="G286" t="s">
        <v>18</v>
      </c>
    </row>
    <row r="287" spans="3:7">
      <c r="C287" t="s">
        <v>2896</v>
      </c>
      <c r="D287" t="s">
        <v>2897</v>
      </c>
      <c r="E287" s="1135">
        <v>17</v>
      </c>
      <c r="F287" s="344" t="s">
        <v>30</v>
      </c>
      <c r="G287" t="s">
        <v>18</v>
      </c>
    </row>
    <row r="288" spans="3:7">
      <c r="D288"/>
      <c r="F288" s="344" t="s">
        <v>18</v>
      </c>
      <c r="G288" t="s">
        <v>18</v>
      </c>
    </row>
    <row r="289" spans="3:7">
      <c r="C289" t="s">
        <v>3480</v>
      </c>
      <c r="D289" t="s">
        <v>3481</v>
      </c>
      <c r="E289" s="1135">
        <v>32</v>
      </c>
      <c r="F289" s="344" t="s">
        <v>30</v>
      </c>
      <c r="G289" t="s">
        <v>18</v>
      </c>
    </row>
    <row r="290" spans="3:7">
      <c r="D290"/>
      <c r="F290" s="344" t="s">
        <v>18</v>
      </c>
      <c r="G290" t="s">
        <v>18</v>
      </c>
    </row>
    <row r="291" spans="3:7">
      <c r="C291" t="s">
        <v>3491</v>
      </c>
      <c r="D291" t="s">
        <v>4196</v>
      </c>
      <c r="E291" s="1135">
        <v>42</v>
      </c>
      <c r="F291" s="344" t="s">
        <v>30</v>
      </c>
      <c r="G291" t="s">
        <v>18</v>
      </c>
    </row>
    <row r="292" spans="3:7">
      <c r="D292"/>
      <c r="F292" s="344" t="s">
        <v>18</v>
      </c>
      <c r="G292" t="s">
        <v>18</v>
      </c>
    </row>
    <row r="293" spans="3:7">
      <c r="C293" t="s">
        <v>3482</v>
      </c>
      <c r="D293" t="s">
        <v>3486</v>
      </c>
      <c r="E293" s="1135">
        <v>49</v>
      </c>
      <c r="F293" s="344" t="s">
        <v>30</v>
      </c>
      <c r="G293" t="s">
        <v>18</v>
      </c>
    </row>
    <row r="294" spans="3:7">
      <c r="D294"/>
      <c r="F294" s="344" t="s">
        <v>18</v>
      </c>
      <c r="G294" t="s">
        <v>18</v>
      </c>
    </row>
    <row r="295" spans="3:7">
      <c r="C295" t="s">
        <v>3492</v>
      </c>
      <c r="D295" t="s">
        <v>4197</v>
      </c>
      <c r="E295" s="1135">
        <v>61</v>
      </c>
      <c r="F295" s="344" t="s">
        <v>30</v>
      </c>
      <c r="G295" t="s">
        <v>18</v>
      </c>
    </row>
    <row r="296" spans="3:7">
      <c r="D296"/>
      <c r="F296" s="344" t="s">
        <v>18</v>
      </c>
      <c r="G296" t="s">
        <v>18</v>
      </c>
    </row>
    <row r="297" spans="3:7">
      <c r="C297" t="s">
        <v>3493</v>
      </c>
      <c r="D297" t="s">
        <v>4198</v>
      </c>
      <c r="E297" s="1135">
        <v>45</v>
      </c>
      <c r="F297" s="344" t="s">
        <v>18</v>
      </c>
      <c r="G297" t="s">
        <v>18</v>
      </c>
    </row>
    <row r="298" spans="3:7">
      <c r="C298" t="s">
        <v>4339</v>
      </c>
      <c r="D298" t="s">
        <v>4368</v>
      </c>
      <c r="E298" s="1135">
        <v>69</v>
      </c>
      <c r="F298" s="344" t="s">
        <v>18</v>
      </c>
      <c r="G298" t="s">
        <v>18</v>
      </c>
    </row>
    <row r="299" spans="3:7">
      <c r="C299" t="s">
        <v>4340</v>
      </c>
      <c r="D299" t="s">
        <v>4369</v>
      </c>
      <c r="E299" s="1135">
        <v>73</v>
      </c>
      <c r="F299" s="344" t="s">
        <v>18</v>
      </c>
      <c r="G299" t="s">
        <v>18</v>
      </c>
    </row>
    <row r="300" spans="3:7">
      <c r="C300" t="s">
        <v>4341</v>
      </c>
      <c r="D300" t="s">
        <v>4217</v>
      </c>
      <c r="E300" s="1135">
        <v>77</v>
      </c>
      <c r="F300" s="344" t="s">
        <v>18</v>
      </c>
      <c r="G300" t="s">
        <v>18</v>
      </c>
    </row>
    <row r="301" spans="3:7">
      <c r="C301" t="s">
        <v>4044</v>
      </c>
      <c r="D301" t="s">
        <v>4045</v>
      </c>
      <c r="E301" s="1135">
        <v>47</v>
      </c>
      <c r="F301" s="344" t="s">
        <v>18</v>
      </c>
      <c r="G301" t="s">
        <v>18</v>
      </c>
    </row>
    <row r="302" spans="3:7">
      <c r="C302" t="s">
        <v>4445</v>
      </c>
      <c r="D302" t="s">
        <v>4614</v>
      </c>
      <c r="E302" s="1135">
        <v>8</v>
      </c>
      <c r="F302" s="344" t="s">
        <v>18</v>
      </c>
      <c r="G302" t="s">
        <v>18</v>
      </c>
    </row>
    <row r="303" spans="3:7">
      <c r="C303" t="s">
        <v>4446</v>
      </c>
      <c r="D303" t="s">
        <v>4615</v>
      </c>
      <c r="E303" s="1135">
        <v>9</v>
      </c>
      <c r="F303" s="344" t="s">
        <v>18</v>
      </c>
      <c r="G303" t="s">
        <v>18</v>
      </c>
    </row>
    <row r="304" spans="3:7">
      <c r="C304" t="s">
        <v>4447</v>
      </c>
      <c r="D304" t="s">
        <v>4448</v>
      </c>
      <c r="E304" s="1135">
        <v>12</v>
      </c>
      <c r="F304" s="344" t="s">
        <v>18</v>
      </c>
      <c r="G304" t="s">
        <v>18</v>
      </c>
    </row>
    <row r="305" spans="2:7">
      <c r="C305" t="s">
        <v>9513</v>
      </c>
      <c r="D305" t="s">
        <v>9514</v>
      </c>
      <c r="E305">
        <v>59</v>
      </c>
      <c r="F305" t="s">
        <v>18</v>
      </c>
      <c r="G305" t="s">
        <v>18</v>
      </c>
    </row>
    <row r="306" spans="2:7">
      <c r="C306" t="s">
        <v>9515</v>
      </c>
      <c r="D306" t="s">
        <v>9516</v>
      </c>
      <c r="E306">
        <v>69</v>
      </c>
      <c r="F306" t="s">
        <v>18</v>
      </c>
      <c r="G306" t="s">
        <v>18</v>
      </c>
    </row>
    <row r="307" spans="2:7">
      <c r="C307" t="s">
        <v>9517</v>
      </c>
      <c r="D307" t="s">
        <v>9518</v>
      </c>
      <c r="E307">
        <v>86</v>
      </c>
      <c r="F307" t="s">
        <v>18</v>
      </c>
      <c r="G307" t="s">
        <v>18</v>
      </c>
    </row>
    <row r="308" spans="2:7">
      <c r="B308" t="s">
        <v>101</v>
      </c>
      <c r="C308" t="s">
        <v>3192</v>
      </c>
      <c r="D308" t="s">
        <v>3193</v>
      </c>
      <c r="E308" s="1135">
        <v>77</v>
      </c>
      <c r="F308" s="344" t="s">
        <v>18</v>
      </c>
      <c r="G308" t="s">
        <v>18</v>
      </c>
    </row>
    <row r="309" spans="2:7">
      <c r="C309" t="s">
        <v>3194</v>
      </c>
      <c r="D309" t="s">
        <v>3195</v>
      </c>
      <c r="E309" s="1135">
        <v>58</v>
      </c>
      <c r="F309" s="344" t="s">
        <v>18</v>
      </c>
      <c r="G309" t="s">
        <v>18</v>
      </c>
    </row>
    <row r="310" spans="2:7">
      <c r="C310" t="s">
        <v>3196</v>
      </c>
      <c r="D310" t="s">
        <v>3197</v>
      </c>
      <c r="E310" s="1135">
        <v>19</v>
      </c>
      <c r="F310" s="344" t="s">
        <v>18</v>
      </c>
      <c r="G310" t="s">
        <v>18</v>
      </c>
    </row>
    <row r="311" spans="2:7">
      <c r="C311" t="s">
        <v>3198</v>
      </c>
      <c r="D311" t="s">
        <v>3199</v>
      </c>
      <c r="E311" s="1135">
        <v>2.88</v>
      </c>
      <c r="F311" s="344" t="s">
        <v>18</v>
      </c>
      <c r="G311" t="s">
        <v>18</v>
      </c>
    </row>
    <row r="312" spans="2:7">
      <c r="C312" t="s">
        <v>3200</v>
      </c>
      <c r="D312" t="s">
        <v>3201</v>
      </c>
      <c r="E312" s="1135">
        <v>19</v>
      </c>
      <c r="F312" s="344" t="s">
        <v>18</v>
      </c>
      <c r="G312" t="s">
        <v>18</v>
      </c>
    </row>
    <row r="313" spans="2:7">
      <c r="B313" t="s">
        <v>155</v>
      </c>
      <c r="C313" t="s">
        <v>984</v>
      </c>
      <c r="D313" t="s">
        <v>1008</v>
      </c>
      <c r="E313" s="1135">
        <v>48</v>
      </c>
      <c r="F313" s="344" t="s">
        <v>18</v>
      </c>
      <c r="G313" t="s">
        <v>18</v>
      </c>
    </row>
    <row r="314" spans="2:7">
      <c r="C314" t="s">
        <v>985</v>
      </c>
      <c r="D314" t="s">
        <v>986</v>
      </c>
      <c r="E314" s="1135">
        <v>126</v>
      </c>
      <c r="F314" s="344" t="s">
        <v>30</v>
      </c>
      <c r="G314" t="s">
        <v>18</v>
      </c>
    </row>
    <row r="315" spans="2:7">
      <c r="D315"/>
      <c r="F315" s="344" t="s">
        <v>18</v>
      </c>
      <c r="G315" t="s">
        <v>18</v>
      </c>
    </row>
    <row r="316" spans="2:7">
      <c r="C316" t="s">
        <v>1197</v>
      </c>
      <c r="D316" t="s">
        <v>4046</v>
      </c>
      <c r="E316" s="1135">
        <v>189</v>
      </c>
      <c r="F316" s="344" t="s">
        <v>30</v>
      </c>
      <c r="G316" t="s">
        <v>18</v>
      </c>
    </row>
    <row r="317" spans="2:7">
      <c r="D317"/>
      <c r="F317" s="344" t="s">
        <v>18</v>
      </c>
      <c r="G317" t="s">
        <v>18</v>
      </c>
    </row>
    <row r="318" spans="2:7">
      <c r="C318" t="s">
        <v>1198</v>
      </c>
      <c r="D318" t="s">
        <v>1199</v>
      </c>
      <c r="E318" s="1135">
        <v>59</v>
      </c>
      <c r="F318" s="344" t="s">
        <v>30</v>
      </c>
      <c r="G318" t="s">
        <v>18</v>
      </c>
    </row>
    <row r="319" spans="2:7">
      <c r="D319"/>
      <c r="F319" s="344" t="s">
        <v>18</v>
      </c>
      <c r="G319" t="s">
        <v>18</v>
      </c>
    </row>
    <row r="320" spans="2:7">
      <c r="C320" t="s">
        <v>1275</v>
      </c>
      <c r="D320" t="s">
        <v>1417</v>
      </c>
      <c r="E320" s="1135">
        <v>20</v>
      </c>
      <c r="F320" s="344" t="s">
        <v>30</v>
      </c>
      <c r="G320" t="s">
        <v>18</v>
      </c>
    </row>
    <row r="321" spans="2:7">
      <c r="D321"/>
      <c r="F321" s="344" t="s">
        <v>18</v>
      </c>
      <c r="G321" t="s">
        <v>18</v>
      </c>
    </row>
    <row r="322" spans="2:7">
      <c r="C322" t="s">
        <v>3945</v>
      </c>
      <c r="D322" t="s">
        <v>3946</v>
      </c>
      <c r="E322" s="1135">
        <v>870</v>
      </c>
      <c r="F322" s="344" t="s">
        <v>18</v>
      </c>
      <c r="G322" t="s">
        <v>18</v>
      </c>
    </row>
    <row r="323" spans="2:7">
      <c r="C323" t="s">
        <v>1607</v>
      </c>
      <c r="D323" t="s">
        <v>1608</v>
      </c>
      <c r="E323" s="1135">
        <v>445</v>
      </c>
      <c r="F323" s="344" t="s">
        <v>30</v>
      </c>
      <c r="G323" t="s">
        <v>18</v>
      </c>
    </row>
    <row r="324" spans="2:7">
      <c r="D324"/>
      <c r="F324" s="344" t="s">
        <v>18</v>
      </c>
      <c r="G324" t="s">
        <v>18</v>
      </c>
    </row>
    <row r="325" spans="2:7">
      <c r="C325" t="s">
        <v>1861</v>
      </c>
      <c r="D325" t="s">
        <v>1862</v>
      </c>
      <c r="E325" s="1135">
        <v>293</v>
      </c>
      <c r="F325" s="344" t="s">
        <v>30</v>
      </c>
      <c r="G325" t="s">
        <v>18</v>
      </c>
    </row>
    <row r="326" spans="2:7">
      <c r="D326"/>
      <c r="F326" s="344" t="s">
        <v>18</v>
      </c>
      <c r="G326" t="s">
        <v>18</v>
      </c>
    </row>
    <row r="327" spans="2:7">
      <c r="C327" t="s">
        <v>3202</v>
      </c>
      <c r="D327" t="s">
        <v>3203</v>
      </c>
      <c r="E327" s="1135">
        <v>432</v>
      </c>
      <c r="F327" s="344" t="s">
        <v>18</v>
      </c>
      <c r="G327" t="s">
        <v>18</v>
      </c>
    </row>
    <row r="328" spans="2:7">
      <c r="D328"/>
      <c r="F328" s="344" t="s">
        <v>4205</v>
      </c>
      <c r="G328" t="s">
        <v>18</v>
      </c>
    </row>
    <row r="329" spans="2:7">
      <c r="C329" t="s">
        <v>3204</v>
      </c>
      <c r="D329" t="s">
        <v>3205</v>
      </c>
      <c r="E329" s="1135">
        <v>794</v>
      </c>
      <c r="F329" s="344" t="s">
        <v>18</v>
      </c>
      <c r="G329" t="s">
        <v>18</v>
      </c>
    </row>
    <row r="330" spans="2:7">
      <c r="D330"/>
      <c r="F330" s="344" t="s">
        <v>4205</v>
      </c>
      <c r="G330" t="s">
        <v>18</v>
      </c>
    </row>
    <row r="331" spans="2:7">
      <c r="C331" t="s">
        <v>4352</v>
      </c>
      <c r="D331" t="s">
        <v>4616</v>
      </c>
      <c r="E331" s="1135">
        <v>695</v>
      </c>
      <c r="F331" s="344" t="s">
        <v>18</v>
      </c>
      <c r="G331" t="s">
        <v>18</v>
      </c>
    </row>
    <row r="332" spans="2:7">
      <c r="C332" t="s">
        <v>9138</v>
      </c>
      <c r="D332" t="s">
        <v>9139</v>
      </c>
      <c r="E332">
        <v>213</v>
      </c>
      <c r="F332" t="s">
        <v>18</v>
      </c>
      <c r="G332" t="s">
        <v>18</v>
      </c>
    </row>
    <row r="333" spans="2:7">
      <c r="C333" t="s">
        <v>9140</v>
      </c>
      <c r="D333" t="s">
        <v>9141</v>
      </c>
      <c r="E333">
        <v>405</v>
      </c>
      <c r="F333" t="s">
        <v>18</v>
      </c>
      <c r="G333" t="s">
        <v>18</v>
      </c>
    </row>
    <row r="334" spans="2:7">
      <c r="C334" t="s">
        <v>9144</v>
      </c>
      <c r="D334" t="s">
        <v>9145</v>
      </c>
      <c r="E334">
        <v>245</v>
      </c>
      <c r="F334" t="s">
        <v>18</v>
      </c>
      <c r="G334" t="s">
        <v>18</v>
      </c>
    </row>
    <row r="335" spans="2:7">
      <c r="C335" t="s">
        <v>9142</v>
      </c>
      <c r="D335" t="s">
        <v>9143</v>
      </c>
      <c r="E335">
        <v>237</v>
      </c>
      <c r="F335" t="s">
        <v>18</v>
      </c>
      <c r="G335" t="s">
        <v>18</v>
      </c>
    </row>
    <row r="336" spans="2:7">
      <c r="B336" t="s">
        <v>156</v>
      </c>
      <c r="C336" t="s">
        <v>4047</v>
      </c>
      <c r="D336" t="s">
        <v>4048</v>
      </c>
      <c r="E336" s="1135">
        <v>142</v>
      </c>
      <c r="F336" s="344" t="s">
        <v>18</v>
      </c>
      <c r="G336" t="s">
        <v>18</v>
      </c>
    </row>
    <row r="337" spans="1:7">
      <c r="C337" t="s">
        <v>2456</v>
      </c>
      <c r="D337" t="s">
        <v>2457</v>
      </c>
      <c r="E337" s="1135">
        <v>168</v>
      </c>
      <c r="F337" s="344" t="s">
        <v>30</v>
      </c>
      <c r="G337" t="s">
        <v>18</v>
      </c>
    </row>
    <row r="338" spans="1:7">
      <c r="D338"/>
      <c r="F338" s="344" t="s">
        <v>18</v>
      </c>
      <c r="G338" t="s">
        <v>18</v>
      </c>
    </row>
    <row r="339" spans="1:7">
      <c r="C339" t="s">
        <v>2142</v>
      </c>
      <c r="D339" t="s">
        <v>2143</v>
      </c>
      <c r="E339" s="1135">
        <v>162</v>
      </c>
      <c r="F339" s="344" t="s">
        <v>30</v>
      </c>
      <c r="G339" t="s">
        <v>18</v>
      </c>
    </row>
    <row r="340" spans="1:7">
      <c r="D340"/>
      <c r="F340" s="344" t="s">
        <v>18</v>
      </c>
      <c r="G340" t="s">
        <v>18</v>
      </c>
    </row>
    <row r="341" spans="1:7">
      <c r="C341" t="s">
        <v>2144</v>
      </c>
      <c r="D341" t="s">
        <v>2145</v>
      </c>
      <c r="E341" s="1135">
        <v>95</v>
      </c>
      <c r="F341" s="344" t="s">
        <v>30</v>
      </c>
      <c r="G341" t="s">
        <v>18</v>
      </c>
    </row>
    <row r="342" spans="1:7">
      <c r="D342"/>
      <c r="F342" s="344" t="s">
        <v>18</v>
      </c>
      <c r="G342" t="s">
        <v>18</v>
      </c>
    </row>
    <row r="343" spans="1:7">
      <c r="C343" t="s">
        <v>8539</v>
      </c>
      <c r="D343" t="s">
        <v>8540</v>
      </c>
      <c r="E343">
        <v>151</v>
      </c>
      <c r="F343" t="s">
        <v>18</v>
      </c>
      <c r="G343" t="s">
        <v>18</v>
      </c>
    </row>
    <row r="344" spans="1:7">
      <c r="C344" t="s">
        <v>9519</v>
      </c>
      <c r="D344" t="s">
        <v>9520</v>
      </c>
      <c r="E344">
        <v>120</v>
      </c>
      <c r="F344" t="s">
        <v>18</v>
      </c>
      <c r="G344" t="s">
        <v>18</v>
      </c>
    </row>
    <row r="345" spans="1:7">
      <c r="A345" t="s">
        <v>5659</v>
      </c>
      <c r="B345" t="s">
        <v>364</v>
      </c>
      <c r="C345" t="s">
        <v>1034</v>
      </c>
      <c r="D345" t="s">
        <v>1035</v>
      </c>
      <c r="E345" s="1135">
        <v>7</v>
      </c>
      <c r="F345" s="344" t="s">
        <v>31</v>
      </c>
      <c r="G345" t="s">
        <v>18</v>
      </c>
    </row>
    <row r="346" spans="1:7">
      <c r="C346" t="s">
        <v>366</v>
      </c>
      <c r="D346" t="s">
        <v>365</v>
      </c>
      <c r="E346" s="1135">
        <v>22</v>
      </c>
      <c r="F346" s="344" t="s">
        <v>31</v>
      </c>
      <c r="G346" t="s">
        <v>18</v>
      </c>
    </row>
    <row r="347" spans="1:7">
      <c r="C347" t="s">
        <v>1439</v>
      </c>
      <c r="D347" t="s">
        <v>1440</v>
      </c>
      <c r="E347" s="1135">
        <v>12</v>
      </c>
      <c r="F347" s="344" t="s">
        <v>31</v>
      </c>
      <c r="G347" t="s">
        <v>18</v>
      </c>
    </row>
    <row r="348" spans="1:7">
      <c r="C348" t="s">
        <v>1949</v>
      </c>
      <c r="D348" t="s">
        <v>2138</v>
      </c>
      <c r="E348" s="1135">
        <v>33</v>
      </c>
      <c r="F348" s="344" t="s">
        <v>31</v>
      </c>
      <c r="G348" t="s">
        <v>18</v>
      </c>
    </row>
    <row r="349" spans="1:7">
      <c r="C349" t="s">
        <v>9274</v>
      </c>
      <c r="D349" t="s">
        <v>9275</v>
      </c>
      <c r="E349">
        <v>21</v>
      </c>
      <c r="F349" t="s">
        <v>31</v>
      </c>
      <c r="G349" t="s">
        <v>18</v>
      </c>
    </row>
    <row r="350" spans="1:7">
      <c r="B350" t="s">
        <v>29</v>
      </c>
      <c r="C350" t="s">
        <v>1036</v>
      </c>
      <c r="D350" t="s">
        <v>1037</v>
      </c>
      <c r="E350" s="1135">
        <v>106</v>
      </c>
      <c r="F350" s="344" t="s">
        <v>31</v>
      </c>
      <c r="G350" t="s">
        <v>18</v>
      </c>
    </row>
    <row r="351" spans="1:7">
      <c r="C351" t="s">
        <v>233</v>
      </c>
      <c r="D351" t="s">
        <v>997</v>
      </c>
      <c r="E351" s="1135">
        <v>21</v>
      </c>
      <c r="F351" s="344" t="s">
        <v>31</v>
      </c>
      <c r="G351" t="s">
        <v>18</v>
      </c>
    </row>
    <row r="352" spans="1:7">
      <c r="C352" t="s">
        <v>234</v>
      </c>
      <c r="D352" t="s">
        <v>998</v>
      </c>
      <c r="E352" s="1135">
        <v>19</v>
      </c>
      <c r="F352" s="344" t="s">
        <v>31</v>
      </c>
      <c r="G352" t="s">
        <v>18</v>
      </c>
    </row>
    <row r="353" spans="2:7">
      <c r="C353" t="s">
        <v>236</v>
      </c>
      <c r="D353" t="s">
        <v>999</v>
      </c>
      <c r="E353" s="1135">
        <v>16</v>
      </c>
      <c r="F353" s="344" t="s">
        <v>31</v>
      </c>
      <c r="G353" t="s">
        <v>18</v>
      </c>
    </row>
    <row r="354" spans="2:7">
      <c r="C354" t="s">
        <v>451</v>
      </c>
      <c r="D354" t="s">
        <v>459</v>
      </c>
      <c r="E354" s="1135">
        <v>29</v>
      </c>
      <c r="F354" s="344" t="s">
        <v>31</v>
      </c>
      <c r="G354" t="s">
        <v>18</v>
      </c>
    </row>
    <row r="355" spans="2:7">
      <c r="C355" t="s">
        <v>5708</v>
      </c>
      <c r="D355" t="s">
        <v>5709</v>
      </c>
      <c r="E355">
        <v>212</v>
      </c>
      <c r="F355" t="s">
        <v>31</v>
      </c>
      <c r="G355" t="s">
        <v>18</v>
      </c>
    </row>
    <row r="356" spans="2:7">
      <c r="C356" t="s">
        <v>453</v>
      </c>
      <c r="D356" t="s">
        <v>458</v>
      </c>
      <c r="E356" s="1135">
        <v>19</v>
      </c>
      <c r="F356" s="344" t="s">
        <v>31</v>
      </c>
      <c r="G356" t="s">
        <v>18</v>
      </c>
    </row>
    <row r="357" spans="2:7">
      <c r="C357" t="s">
        <v>454</v>
      </c>
      <c r="D357" t="s">
        <v>460</v>
      </c>
      <c r="E357" s="1135">
        <v>95</v>
      </c>
      <c r="F357" s="344" t="s">
        <v>31</v>
      </c>
      <c r="G357" t="s">
        <v>18</v>
      </c>
    </row>
    <row r="358" spans="2:7">
      <c r="C358" t="s">
        <v>1633</v>
      </c>
      <c r="D358" t="s">
        <v>9455</v>
      </c>
      <c r="E358">
        <v>141</v>
      </c>
      <c r="F358" t="s">
        <v>31</v>
      </c>
      <c r="G358" t="s">
        <v>18</v>
      </c>
    </row>
    <row r="359" spans="2:7">
      <c r="C359" t="s">
        <v>1634</v>
      </c>
      <c r="D359" t="s">
        <v>4208</v>
      </c>
      <c r="E359">
        <v>15</v>
      </c>
      <c r="F359" t="s">
        <v>31</v>
      </c>
      <c r="G359" t="s">
        <v>18</v>
      </c>
    </row>
    <row r="360" spans="2:7">
      <c r="C360" t="s">
        <v>1635</v>
      </c>
      <c r="D360" t="s">
        <v>9456</v>
      </c>
      <c r="E360">
        <v>195</v>
      </c>
      <c r="F360" t="s">
        <v>31</v>
      </c>
      <c r="G360" t="s">
        <v>18</v>
      </c>
    </row>
    <row r="361" spans="2:7">
      <c r="C361" t="s">
        <v>1636</v>
      </c>
      <c r="D361" t="s">
        <v>4209</v>
      </c>
      <c r="E361">
        <v>18</v>
      </c>
      <c r="F361" t="s">
        <v>31</v>
      </c>
      <c r="G361" t="s">
        <v>18</v>
      </c>
    </row>
    <row r="362" spans="2:7">
      <c r="C362" t="s">
        <v>2651</v>
      </c>
      <c r="D362" t="s">
        <v>2696</v>
      </c>
      <c r="E362" s="1135">
        <v>85</v>
      </c>
      <c r="F362" s="344" t="s">
        <v>31</v>
      </c>
      <c r="G362" t="s">
        <v>18</v>
      </c>
    </row>
    <row r="363" spans="2:7">
      <c r="C363" t="s">
        <v>3935</v>
      </c>
      <c r="D363" t="s">
        <v>3936</v>
      </c>
      <c r="E363" s="1135">
        <v>108</v>
      </c>
      <c r="F363" s="344" t="s">
        <v>31</v>
      </c>
      <c r="G363" t="s">
        <v>18</v>
      </c>
    </row>
    <row r="364" spans="2:7">
      <c r="C364" t="s">
        <v>3937</v>
      </c>
      <c r="D364" t="s">
        <v>3938</v>
      </c>
      <c r="E364" s="1135">
        <v>108</v>
      </c>
      <c r="F364" s="344" t="s">
        <v>31</v>
      </c>
      <c r="G364" t="s">
        <v>18</v>
      </c>
    </row>
    <row r="365" spans="2:7">
      <c r="B365" t="s">
        <v>5712</v>
      </c>
      <c r="C365" t="s">
        <v>1853</v>
      </c>
      <c r="D365" t="s">
        <v>1923</v>
      </c>
      <c r="E365" s="1135">
        <v>205</v>
      </c>
      <c r="F365" s="344" t="s">
        <v>31</v>
      </c>
      <c r="G365" t="s">
        <v>18</v>
      </c>
    </row>
    <row r="366" spans="2:7">
      <c r="C366" t="s">
        <v>1854</v>
      </c>
      <c r="D366" t="s">
        <v>1924</v>
      </c>
      <c r="E366" s="1135">
        <v>97</v>
      </c>
      <c r="F366" s="344" t="s">
        <v>31</v>
      </c>
      <c r="G366" t="s">
        <v>18</v>
      </c>
    </row>
    <row r="367" spans="2:7">
      <c r="C367" t="s">
        <v>5713</v>
      </c>
      <c r="D367" t="s">
        <v>6563</v>
      </c>
      <c r="E367">
        <v>188</v>
      </c>
      <c r="F367" t="s">
        <v>31</v>
      </c>
      <c r="G367" t="s">
        <v>18</v>
      </c>
    </row>
    <row r="368" spans="2:7">
      <c r="C368" t="s">
        <v>5568</v>
      </c>
      <c r="D368" t="s">
        <v>5626</v>
      </c>
      <c r="E368">
        <v>282</v>
      </c>
      <c r="F368" t="s">
        <v>31</v>
      </c>
      <c r="G368" t="s">
        <v>18</v>
      </c>
    </row>
    <row r="369" spans="2:7">
      <c r="B369" t="s">
        <v>5715</v>
      </c>
      <c r="C369" t="s">
        <v>1857</v>
      </c>
      <c r="D369" t="s">
        <v>1858</v>
      </c>
      <c r="E369">
        <v>68</v>
      </c>
      <c r="F369" t="s">
        <v>31</v>
      </c>
      <c r="G369" t="s">
        <v>18</v>
      </c>
    </row>
    <row r="370" spans="2:7">
      <c r="B370" t="s">
        <v>142</v>
      </c>
      <c r="C370" t="s">
        <v>1070</v>
      </c>
      <c r="D370" t="s">
        <v>5318</v>
      </c>
      <c r="E370">
        <v>105.60000000000001</v>
      </c>
      <c r="F370" t="s">
        <v>31</v>
      </c>
      <c r="G370" t="s">
        <v>18</v>
      </c>
    </row>
    <row r="371" spans="2:7">
      <c r="C371" t="s">
        <v>4040</v>
      </c>
      <c r="D371" t="s">
        <v>4041</v>
      </c>
      <c r="E371" s="1135">
        <v>117</v>
      </c>
      <c r="F371" s="344" t="s">
        <v>31</v>
      </c>
      <c r="G371" t="s">
        <v>18</v>
      </c>
    </row>
    <row r="372" spans="2:7">
      <c r="C372" t="s">
        <v>4611</v>
      </c>
      <c r="D372" t="s">
        <v>4761</v>
      </c>
      <c r="E372" s="1135">
        <v>158.4</v>
      </c>
      <c r="F372" s="344" t="s">
        <v>4619</v>
      </c>
      <c r="G372" t="s">
        <v>4733</v>
      </c>
    </row>
    <row r="373" spans="2:7">
      <c r="C373" t="s">
        <v>5720</v>
      </c>
      <c r="D373" t="s">
        <v>6263</v>
      </c>
      <c r="E373">
        <v>185</v>
      </c>
      <c r="F373" t="s">
        <v>31</v>
      </c>
      <c r="G373" t="s">
        <v>18</v>
      </c>
    </row>
    <row r="374" spans="2:7">
      <c r="C374" t="s">
        <v>5722</v>
      </c>
      <c r="D374" t="s">
        <v>9273</v>
      </c>
      <c r="E374">
        <v>149</v>
      </c>
      <c r="F374" t="s">
        <v>31</v>
      </c>
      <c r="G374" t="s">
        <v>18</v>
      </c>
    </row>
    <row r="375" spans="2:7">
      <c r="B375" t="s">
        <v>143</v>
      </c>
      <c r="C375" t="s">
        <v>92</v>
      </c>
      <c r="D375" t="s">
        <v>144</v>
      </c>
      <c r="E375" s="1135">
        <v>140</v>
      </c>
      <c r="F375" s="344" t="s">
        <v>31</v>
      </c>
      <c r="G375" t="s">
        <v>18</v>
      </c>
    </row>
    <row r="376" spans="2:7">
      <c r="C376" t="s">
        <v>93</v>
      </c>
      <c r="D376" t="s">
        <v>145</v>
      </c>
      <c r="E376" s="1135">
        <v>199</v>
      </c>
      <c r="F376" s="344" t="s">
        <v>31</v>
      </c>
      <c r="G376" t="s">
        <v>18</v>
      </c>
    </row>
    <row r="377" spans="2:7">
      <c r="C377" t="s">
        <v>964</v>
      </c>
      <c r="D377" t="s">
        <v>965</v>
      </c>
      <c r="E377" s="1135">
        <v>104</v>
      </c>
      <c r="F377" s="344" t="s">
        <v>31</v>
      </c>
      <c r="G377" t="s">
        <v>18</v>
      </c>
    </row>
    <row r="378" spans="2:7">
      <c r="C378" t="s">
        <v>966</v>
      </c>
      <c r="D378" t="s">
        <v>967</v>
      </c>
      <c r="E378" s="1135">
        <v>216</v>
      </c>
      <c r="F378" s="344" t="s">
        <v>31</v>
      </c>
      <c r="G378" t="s">
        <v>18</v>
      </c>
    </row>
    <row r="379" spans="2:7">
      <c r="C379" t="s">
        <v>2068</v>
      </c>
      <c r="D379" t="s">
        <v>2141</v>
      </c>
      <c r="E379" s="1135">
        <v>136</v>
      </c>
      <c r="F379" s="344" t="s">
        <v>31</v>
      </c>
      <c r="G379" t="s">
        <v>18</v>
      </c>
    </row>
    <row r="380" spans="2:7">
      <c r="C380" t="s">
        <v>4612</v>
      </c>
      <c r="D380" t="s">
        <v>5726</v>
      </c>
      <c r="E380" s="1135">
        <v>208</v>
      </c>
      <c r="F380" s="344" t="s">
        <v>31</v>
      </c>
      <c r="G380" t="s">
        <v>18</v>
      </c>
    </row>
    <row r="381" spans="2:7">
      <c r="C381" t="s">
        <v>4613</v>
      </c>
      <c r="D381" t="s">
        <v>5727</v>
      </c>
      <c r="E381" s="1135">
        <v>132</v>
      </c>
      <c r="F381" s="344" t="s">
        <v>31</v>
      </c>
      <c r="G381" t="s">
        <v>18</v>
      </c>
    </row>
    <row r="382" spans="2:7">
      <c r="B382" t="s">
        <v>146</v>
      </c>
      <c r="C382" t="s">
        <v>1413</v>
      </c>
      <c r="D382" t="s">
        <v>1441</v>
      </c>
      <c r="E382" s="1135">
        <v>11</v>
      </c>
      <c r="F382" s="344" t="s">
        <v>31</v>
      </c>
      <c r="G382" t="s">
        <v>18</v>
      </c>
    </row>
    <row r="383" spans="2:7">
      <c r="C383" t="s">
        <v>227</v>
      </c>
      <c r="D383" t="s">
        <v>228</v>
      </c>
      <c r="E383" s="1135">
        <v>20</v>
      </c>
      <c r="F383" s="344" t="s">
        <v>31</v>
      </c>
      <c r="G383" t="s">
        <v>18</v>
      </c>
    </row>
    <row r="384" spans="2:7">
      <c r="C384" t="s">
        <v>308</v>
      </c>
      <c r="D384" t="s">
        <v>309</v>
      </c>
      <c r="E384" s="1135">
        <v>12</v>
      </c>
      <c r="F384" s="344" t="s">
        <v>31</v>
      </c>
      <c r="G384" t="s">
        <v>18</v>
      </c>
    </row>
    <row r="385" spans="2:7">
      <c r="C385" t="s">
        <v>455</v>
      </c>
      <c r="D385" t="s">
        <v>517</v>
      </c>
      <c r="E385" s="1135">
        <v>27</v>
      </c>
      <c r="F385" s="344" t="s">
        <v>31</v>
      </c>
      <c r="G385" t="s">
        <v>18</v>
      </c>
    </row>
    <row r="386" spans="2:7">
      <c r="C386" t="s">
        <v>3487</v>
      </c>
      <c r="D386" t="s">
        <v>4042</v>
      </c>
      <c r="E386" s="1135">
        <v>25</v>
      </c>
      <c r="F386" s="344" t="s">
        <v>31</v>
      </c>
      <c r="G386" t="s">
        <v>18</v>
      </c>
    </row>
    <row r="387" spans="2:7">
      <c r="C387" t="s">
        <v>1859</v>
      </c>
      <c r="D387" t="s">
        <v>1860</v>
      </c>
      <c r="E387" s="1135">
        <v>49</v>
      </c>
      <c r="F387" s="344" t="s">
        <v>31</v>
      </c>
      <c r="G387" t="s">
        <v>18</v>
      </c>
    </row>
    <row r="388" spans="2:7">
      <c r="C388" t="s">
        <v>2653</v>
      </c>
      <c r="D388" t="s">
        <v>2654</v>
      </c>
      <c r="E388" s="1135">
        <v>17</v>
      </c>
      <c r="F388" s="344" t="s">
        <v>31</v>
      </c>
      <c r="G388" t="s">
        <v>18</v>
      </c>
    </row>
    <row r="389" spans="2:7">
      <c r="C389" t="s">
        <v>2655</v>
      </c>
      <c r="D389" t="s">
        <v>2656</v>
      </c>
      <c r="E389" s="1135">
        <v>28</v>
      </c>
      <c r="F389" s="344" t="s">
        <v>31</v>
      </c>
      <c r="G389" t="s">
        <v>18</v>
      </c>
    </row>
    <row r="390" spans="2:7">
      <c r="B390" t="s">
        <v>147</v>
      </c>
      <c r="C390" t="s">
        <v>5736</v>
      </c>
      <c r="D390" t="s">
        <v>5737</v>
      </c>
      <c r="E390">
        <v>50</v>
      </c>
      <c r="F390" t="s">
        <v>31</v>
      </c>
      <c r="G390" t="s">
        <v>18</v>
      </c>
    </row>
    <row r="391" spans="2:7">
      <c r="C391" t="s">
        <v>5738</v>
      </c>
      <c r="D391" t="s">
        <v>5739</v>
      </c>
      <c r="E391">
        <v>99</v>
      </c>
      <c r="F391" t="s">
        <v>31</v>
      </c>
      <c r="G391" t="s">
        <v>18</v>
      </c>
    </row>
    <row r="392" spans="2:7">
      <c r="C392" t="s">
        <v>5740</v>
      </c>
      <c r="D392" t="s">
        <v>5741</v>
      </c>
      <c r="E392">
        <v>200</v>
      </c>
      <c r="F392" t="s">
        <v>31</v>
      </c>
      <c r="G392" t="s">
        <v>18</v>
      </c>
    </row>
    <row r="393" spans="2:7">
      <c r="B393" t="s">
        <v>148</v>
      </c>
      <c r="C393" t="s">
        <v>1074</v>
      </c>
      <c r="D393" t="s">
        <v>5868</v>
      </c>
      <c r="E393">
        <v>110</v>
      </c>
      <c r="F393" t="s">
        <v>2708</v>
      </c>
      <c r="G393" t="s">
        <v>18</v>
      </c>
    </row>
    <row r="394" spans="2:7">
      <c r="C394" t="s">
        <v>1100</v>
      </c>
      <c r="D394" t="s">
        <v>5895</v>
      </c>
      <c r="E394">
        <v>20</v>
      </c>
      <c r="F394" t="s">
        <v>31</v>
      </c>
      <c r="G394" t="s">
        <v>18</v>
      </c>
    </row>
    <row r="395" spans="2:7">
      <c r="C395" t="s">
        <v>1101</v>
      </c>
      <c r="D395" t="s">
        <v>941</v>
      </c>
      <c r="E395">
        <v>32</v>
      </c>
      <c r="F395" t="s">
        <v>31</v>
      </c>
      <c r="G395" t="s">
        <v>18</v>
      </c>
    </row>
    <row r="396" spans="2:7">
      <c r="B396" t="s">
        <v>3188</v>
      </c>
      <c r="C396" t="s">
        <v>3187</v>
      </c>
      <c r="D396" t="s">
        <v>3189</v>
      </c>
      <c r="E396" s="1135">
        <v>218</v>
      </c>
      <c r="F396" s="344" t="s">
        <v>31</v>
      </c>
      <c r="G396" t="s">
        <v>18</v>
      </c>
    </row>
    <row r="397" spans="2:7">
      <c r="B397" t="s">
        <v>27</v>
      </c>
      <c r="C397" t="s">
        <v>1448</v>
      </c>
      <c r="D397" t="s">
        <v>1449</v>
      </c>
      <c r="E397" s="1135">
        <v>50</v>
      </c>
      <c r="F397" s="344" t="s">
        <v>31</v>
      </c>
      <c r="G397" t="s">
        <v>18</v>
      </c>
    </row>
    <row r="398" spans="2:7">
      <c r="C398" t="s">
        <v>2893</v>
      </c>
      <c r="D398" t="s">
        <v>4043</v>
      </c>
      <c r="E398" s="1135">
        <v>19</v>
      </c>
      <c r="F398" s="344" t="s">
        <v>31</v>
      </c>
      <c r="G398" t="s">
        <v>18</v>
      </c>
    </row>
    <row r="399" spans="2:7">
      <c r="C399" t="s">
        <v>2894</v>
      </c>
      <c r="D399" t="s">
        <v>2895</v>
      </c>
      <c r="E399" s="1135">
        <v>21</v>
      </c>
      <c r="F399" s="344" t="s">
        <v>31</v>
      </c>
      <c r="G399" t="s">
        <v>18</v>
      </c>
    </row>
    <row r="400" spans="2:7">
      <c r="C400" t="s">
        <v>2896</v>
      </c>
      <c r="D400" t="s">
        <v>2897</v>
      </c>
      <c r="E400" s="1135">
        <v>17</v>
      </c>
      <c r="F400" s="344" t="s">
        <v>31</v>
      </c>
      <c r="G400" t="s">
        <v>18</v>
      </c>
    </row>
    <row r="401" spans="1:7">
      <c r="C401" t="s">
        <v>3480</v>
      </c>
      <c r="D401" t="s">
        <v>3481</v>
      </c>
      <c r="E401" s="1135">
        <v>32</v>
      </c>
      <c r="F401" s="344" t="s">
        <v>31</v>
      </c>
      <c r="G401" t="s">
        <v>18</v>
      </c>
    </row>
    <row r="402" spans="1:7">
      <c r="C402" t="s">
        <v>3491</v>
      </c>
      <c r="D402" t="s">
        <v>4196</v>
      </c>
      <c r="E402" s="1135">
        <v>42</v>
      </c>
      <c r="F402" s="344" t="s">
        <v>31</v>
      </c>
      <c r="G402" t="s">
        <v>18</v>
      </c>
    </row>
    <row r="403" spans="1:7">
      <c r="C403" t="s">
        <v>3482</v>
      </c>
      <c r="D403" t="s">
        <v>3486</v>
      </c>
      <c r="E403" s="1135">
        <v>49</v>
      </c>
      <c r="F403" s="344" t="s">
        <v>31</v>
      </c>
      <c r="G403" t="s">
        <v>18</v>
      </c>
    </row>
    <row r="404" spans="1:7">
      <c r="C404" t="s">
        <v>3492</v>
      </c>
      <c r="D404" t="s">
        <v>4197</v>
      </c>
      <c r="E404" s="1135">
        <v>61</v>
      </c>
      <c r="F404" s="344" t="s">
        <v>31</v>
      </c>
      <c r="G404" t="s">
        <v>18</v>
      </c>
    </row>
    <row r="405" spans="1:7">
      <c r="B405" t="s">
        <v>101</v>
      </c>
      <c r="C405" t="s">
        <v>3192</v>
      </c>
      <c r="D405" t="s">
        <v>3193</v>
      </c>
      <c r="E405" s="1135">
        <v>77</v>
      </c>
      <c r="F405" s="344" t="s">
        <v>31</v>
      </c>
      <c r="G405" t="s">
        <v>18</v>
      </c>
    </row>
    <row r="406" spans="1:7">
      <c r="C406" t="s">
        <v>3194</v>
      </c>
      <c r="D406" t="s">
        <v>3195</v>
      </c>
      <c r="E406" s="1135">
        <v>58</v>
      </c>
      <c r="F406" s="344" t="s">
        <v>31</v>
      </c>
      <c r="G406" t="s">
        <v>18</v>
      </c>
    </row>
    <row r="407" spans="1:7">
      <c r="C407" t="s">
        <v>3196</v>
      </c>
      <c r="D407" t="s">
        <v>3197</v>
      </c>
      <c r="E407" s="1135">
        <v>19</v>
      </c>
      <c r="F407" s="344" t="s">
        <v>31</v>
      </c>
      <c r="G407" t="s">
        <v>18</v>
      </c>
    </row>
    <row r="408" spans="1:7">
      <c r="C408" t="s">
        <v>3198</v>
      </c>
      <c r="D408" t="s">
        <v>3199</v>
      </c>
      <c r="E408" s="1135">
        <v>2.88</v>
      </c>
      <c r="F408" s="344" t="s">
        <v>31</v>
      </c>
      <c r="G408" t="s">
        <v>18</v>
      </c>
    </row>
    <row r="409" spans="1:7">
      <c r="C409" t="s">
        <v>3200</v>
      </c>
      <c r="D409" t="s">
        <v>3201</v>
      </c>
      <c r="E409" s="1135">
        <v>19</v>
      </c>
      <c r="F409" s="344" t="s">
        <v>31</v>
      </c>
      <c r="G409" t="s">
        <v>18</v>
      </c>
    </row>
    <row r="410" spans="1:7">
      <c r="B410" t="s">
        <v>155</v>
      </c>
      <c r="C410" t="s">
        <v>984</v>
      </c>
      <c r="D410" t="s">
        <v>1008</v>
      </c>
      <c r="E410" s="1135">
        <v>48</v>
      </c>
      <c r="F410" s="344" t="s">
        <v>31</v>
      </c>
      <c r="G410" t="s">
        <v>18</v>
      </c>
    </row>
    <row r="411" spans="1:7">
      <c r="C411" t="s">
        <v>9142</v>
      </c>
      <c r="D411" t="s">
        <v>9143</v>
      </c>
      <c r="E411">
        <v>237</v>
      </c>
      <c r="F411" t="s">
        <v>31</v>
      </c>
      <c r="G411" t="s">
        <v>18</v>
      </c>
    </row>
    <row r="412" spans="1:7">
      <c r="B412" t="s">
        <v>156</v>
      </c>
      <c r="C412" t="s">
        <v>4047</v>
      </c>
      <c r="D412" t="s">
        <v>4048</v>
      </c>
      <c r="E412" s="1135">
        <v>142</v>
      </c>
      <c r="F412" s="344" t="s">
        <v>31</v>
      </c>
      <c r="G412" t="s">
        <v>18</v>
      </c>
    </row>
    <row r="413" spans="1:7">
      <c r="A413" t="s">
        <v>5660</v>
      </c>
      <c r="B413" t="s">
        <v>364</v>
      </c>
      <c r="C413" t="s">
        <v>1034</v>
      </c>
      <c r="D413" t="s">
        <v>1035</v>
      </c>
      <c r="E413" s="1135">
        <v>7</v>
      </c>
      <c r="F413" s="344" t="s">
        <v>31</v>
      </c>
      <c r="G413" t="s">
        <v>18</v>
      </c>
    </row>
    <row r="414" spans="1:7">
      <c r="C414" t="s">
        <v>366</v>
      </c>
      <c r="D414" t="s">
        <v>365</v>
      </c>
      <c r="E414" s="1135">
        <v>22</v>
      </c>
      <c r="F414" s="344" t="s">
        <v>31</v>
      </c>
      <c r="G414" t="s">
        <v>18</v>
      </c>
    </row>
    <row r="415" spans="1:7">
      <c r="C415" t="s">
        <v>1439</v>
      </c>
      <c r="D415" t="s">
        <v>1440</v>
      </c>
      <c r="E415" s="1135">
        <v>12</v>
      </c>
      <c r="F415" s="344" t="s">
        <v>31</v>
      </c>
      <c r="G415" t="s">
        <v>18</v>
      </c>
    </row>
    <row r="416" spans="1:7">
      <c r="C416" t="s">
        <v>1949</v>
      </c>
      <c r="D416" t="s">
        <v>2138</v>
      </c>
      <c r="E416" s="1135">
        <v>33</v>
      </c>
      <c r="F416" s="344" t="s">
        <v>31</v>
      </c>
      <c r="G416" t="s">
        <v>18</v>
      </c>
    </row>
    <row r="417" spans="2:7">
      <c r="C417" t="s">
        <v>9274</v>
      </c>
      <c r="D417" t="s">
        <v>9275</v>
      </c>
      <c r="E417">
        <v>21</v>
      </c>
      <c r="F417" t="s">
        <v>31</v>
      </c>
      <c r="G417" t="s">
        <v>18</v>
      </c>
    </row>
    <row r="418" spans="2:7">
      <c r="B418" t="s">
        <v>29</v>
      </c>
      <c r="C418" t="s">
        <v>234</v>
      </c>
      <c r="D418" t="s">
        <v>998</v>
      </c>
      <c r="E418" s="1135">
        <v>19</v>
      </c>
      <c r="F418" s="344" t="s">
        <v>31</v>
      </c>
      <c r="G418" t="s">
        <v>18</v>
      </c>
    </row>
    <row r="419" spans="2:7">
      <c r="C419" t="s">
        <v>451</v>
      </c>
      <c r="D419" t="s">
        <v>459</v>
      </c>
      <c r="E419" s="1135">
        <v>29</v>
      </c>
      <c r="F419" s="344" t="s">
        <v>31</v>
      </c>
      <c r="G419" t="s">
        <v>18</v>
      </c>
    </row>
    <row r="420" spans="2:7">
      <c r="C420" t="s">
        <v>454</v>
      </c>
      <c r="D420" t="s">
        <v>460</v>
      </c>
      <c r="E420" s="1135">
        <v>95</v>
      </c>
      <c r="F420" s="344" t="s">
        <v>31</v>
      </c>
      <c r="G420" t="s">
        <v>18</v>
      </c>
    </row>
    <row r="421" spans="2:7">
      <c r="C421" t="s">
        <v>1635</v>
      </c>
      <c r="D421" t="s">
        <v>9456</v>
      </c>
      <c r="E421">
        <v>195</v>
      </c>
      <c r="F421" t="s">
        <v>31</v>
      </c>
      <c r="G421" t="s">
        <v>18</v>
      </c>
    </row>
    <row r="422" spans="2:7">
      <c r="C422" t="s">
        <v>1636</v>
      </c>
      <c r="D422" t="s">
        <v>4209</v>
      </c>
      <c r="E422">
        <v>18</v>
      </c>
      <c r="F422" t="s">
        <v>31</v>
      </c>
      <c r="G422" t="s">
        <v>18</v>
      </c>
    </row>
    <row r="423" spans="2:7">
      <c r="C423" t="s">
        <v>2651</v>
      </c>
      <c r="D423" t="s">
        <v>2696</v>
      </c>
      <c r="E423" s="1135">
        <v>85</v>
      </c>
      <c r="F423" s="344" t="s">
        <v>31</v>
      </c>
      <c r="G423" t="s">
        <v>18</v>
      </c>
    </row>
    <row r="424" spans="2:7">
      <c r="C424" t="s">
        <v>3935</v>
      </c>
      <c r="D424" t="s">
        <v>3936</v>
      </c>
      <c r="E424" s="1135">
        <v>108</v>
      </c>
      <c r="F424" s="344" t="s">
        <v>31</v>
      </c>
      <c r="G424" t="s">
        <v>18</v>
      </c>
    </row>
    <row r="425" spans="2:7">
      <c r="C425" t="s">
        <v>3937</v>
      </c>
      <c r="D425" t="s">
        <v>3938</v>
      </c>
      <c r="E425" s="1135">
        <v>108</v>
      </c>
      <c r="F425" s="344" t="s">
        <v>31</v>
      </c>
      <c r="G425" t="s">
        <v>18</v>
      </c>
    </row>
    <row r="426" spans="2:7">
      <c r="B426" t="s">
        <v>5712</v>
      </c>
      <c r="C426" t="s">
        <v>1853</v>
      </c>
      <c r="D426" t="s">
        <v>1923</v>
      </c>
      <c r="E426" s="1135">
        <v>205</v>
      </c>
      <c r="F426" s="344" t="s">
        <v>31</v>
      </c>
      <c r="G426" t="s">
        <v>18</v>
      </c>
    </row>
    <row r="427" spans="2:7">
      <c r="C427" t="s">
        <v>1854</v>
      </c>
      <c r="D427" t="s">
        <v>1924</v>
      </c>
      <c r="E427" s="1135">
        <v>97</v>
      </c>
      <c r="F427" s="344" t="s">
        <v>31</v>
      </c>
      <c r="G427" t="s">
        <v>18</v>
      </c>
    </row>
    <row r="428" spans="2:7">
      <c r="C428" t="s">
        <v>5713</v>
      </c>
      <c r="D428" t="s">
        <v>6563</v>
      </c>
      <c r="E428">
        <v>188</v>
      </c>
      <c r="F428" t="s">
        <v>31</v>
      </c>
      <c r="G428" t="s">
        <v>18</v>
      </c>
    </row>
    <row r="429" spans="2:7">
      <c r="C429" t="s">
        <v>5568</v>
      </c>
      <c r="D429" t="s">
        <v>5626</v>
      </c>
      <c r="E429">
        <v>282</v>
      </c>
      <c r="F429" t="s">
        <v>31</v>
      </c>
      <c r="G429" t="s">
        <v>18</v>
      </c>
    </row>
    <row r="430" spans="2:7">
      <c r="B430" t="s">
        <v>5715</v>
      </c>
      <c r="C430" t="s">
        <v>1857</v>
      </c>
      <c r="D430" t="s">
        <v>1858</v>
      </c>
      <c r="E430">
        <v>68</v>
      </c>
      <c r="F430" t="s">
        <v>31</v>
      </c>
      <c r="G430" t="s">
        <v>18</v>
      </c>
    </row>
    <row r="431" spans="2:7">
      <c r="B431" t="s">
        <v>142</v>
      </c>
      <c r="C431" t="s">
        <v>1070</v>
      </c>
      <c r="D431" t="s">
        <v>5318</v>
      </c>
      <c r="E431">
        <v>105.60000000000001</v>
      </c>
      <c r="F431" t="s">
        <v>31</v>
      </c>
      <c r="G431" t="s">
        <v>18</v>
      </c>
    </row>
    <row r="432" spans="2:7">
      <c r="C432" t="s">
        <v>4040</v>
      </c>
      <c r="D432" t="s">
        <v>4041</v>
      </c>
      <c r="E432" s="1135">
        <v>117</v>
      </c>
      <c r="F432" s="344" t="s">
        <v>31</v>
      </c>
      <c r="G432" t="s">
        <v>18</v>
      </c>
    </row>
    <row r="433" spans="2:7">
      <c r="C433" t="s">
        <v>4611</v>
      </c>
      <c r="D433" t="s">
        <v>4761</v>
      </c>
      <c r="E433" s="1135">
        <v>158.4</v>
      </c>
      <c r="F433" s="344" t="s">
        <v>4619</v>
      </c>
      <c r="G433" t="s">
        <v>4733</v>
      </c>
    </row>
    <row r="434" spans="2:7">
      <c r="C434" t="s">
        <v>5720</v>
      </c>
      <c r="D434" t="s">
        <v>6263</v>
      </c>
      <c r="E434">
        <v>185</v>
      </c>
      <c r="F434" t="s">
        <v>31</v>
      </c>
      <c r="G434" t="s">
        <v>18</v>
      </c>
    </row>
    <row r="435" spans="2:7">
      <c r="C435" t="s">
        <v>5722</v>
      </c>
      <c r="D435" t="s">
        <v>9273</v>
      </c>
      <c r="E435">
        <v>149</v>
      </c>
      <c r="F435" t="s">
        <v>31</v>
      </c>
      <c r="G435" t="s">
        <v>18</v>
      </c>
    </row>
    <row r="436" spans="2:7">
      <c r="B436" t="s">
        <v>143</v>
      </c>
      <c r="C436" t="s">
        <v>92</v>
      </c>
      <c r="D436" t="s">
        <v>144</v>
      </c>
      <c r="E436" s="1135">
        <v>140</v>
      </c>
      <c r="F436" s="344" t="s">
        <v>31</v>
      </c>
      <c r="G436" t="s">
        <v>18</v>
      </c>
    </row>
    <row r="437" spans="2:7">
      <c r="C437" t="s">
        <v>93</v>
      </c>
      <c r="D437" t="s">
        <v>145</v>
      </c>
      <c r="E437" s="1135">
        <v>199</v>
      </c>
      <c r="F437" s="344" t="s">
        <v>31</v>
      </c>
      <c r="G437" t="s">
        <v>18</v>
      </c>
    </row>
    <row r="438" spans="2:7">
      <c r="C438" t="s">
        <v>964</v>
      </c>
      <c r="D438" t="s">
        <v>965</v>
      </c>
      <c r="E438" s="1135">
        <v>104</v>
      </c>
      <c r="F438" s="344" t="s">
        <v>31</v>
      </c>
      <c r="G438" t="s">
        <v>18</v>
      </c>
    </row>
    <row r="439" spans="2:7">
      <c r="C439" t="s">
        <v>966</v>
      </c>
      <c r="D439" t="s">
        <v>967</v>
      </c>
      <c r="E439" s="1135">
        <v>216</v>
      </c>
      <c r="F439" s="344" t="s">
        <v>31</v>
      </c>
      <c r="G439" t="s">
        <v>18</v>
      </c>
    </row>
    <row r="440" spans="2:7">
      <c r="C440" t="s">
        <v>2068</v>
      </c>
      <c r="D440" t="s">
        <v>2141</v>
      </c>
      <c r="E440" s="1135">
        <v>136</v>
      </c>
      <c r="F440" s="344" t="s">
        <v>31</v>
      </c>
      <c r="G440" t="s">
        <v>18</v>
      </c>
    </row>
    <row r="441" spans="2:7">
      <c r="C441" t="s">
        <v>4612</v>
      </c>
      <c r="D441" t="s">
        <v>5726</v>
      </c>
      <c r="E441" s="1135">
        <v>208</v>
      </c>
      <c r="F441" s="344" t="s">
        <v>31</v>
      </c>
      <c r="G441" t="s">
        <v>18</v>
      </c>
    </row>
    <row r="442" spans="2:7">
      <c r="C442" t="s">
        <v>4613</v>
      </c>
      <c r="D442" t="s">
        <v>5727</v>
      </c>
      <c r="E442" s="1135">
        <v>132</v>
      </c>
      <c r="F442" s="344" t="s">
        <v>31</v>
      </c>
      <c r="G442" t="s">
        <v>18</v>
      </c>
    </row>
    <row r="443" spans="2:7">
      <c r="B443" t="s">
        <v>146</v>
      </c>
      <c r="C443" t="s">
        <v>1413</v>
      </c>
      <c r="D443" t="s">
        <v>1441</v>
      </c>
      <c r="E443" s="1135">
        <v>11</v>
      </c>
      <c r="F443" s="344" t="s">
        <v>31</v>
      </c>
      <c r="G443" t="s">
        <v>18</v>
      </c>
    </row>
    <row r="444" spans="2:7">
      <c r="C444" t="s">
        <v>227</v>
      </c>
      <c r="D444" t="s">
        <v>228</v>
      </c>
      <c r="E444" s="1135">
        <v>20</v>
      </c>
      <c r="F444" s="344" t="s">
        <v>31</v>
      </c>
      <c r="G444" t="s">
        <v>18</v>
      </c>
    </row>
    <row r="445" spans="2:7">
      <c r="C445" t="s">
        <v>308</v>
      </c>
      <c r="D445" t="s">
        <v>309</v>
      </c>
      <c r="E445" s="1135">
        <v>12</v>
      </c>
      <c r="F445" s="344" t="s">
        <v>31</v>
      </c>
      <c r="G445" t="s">
        <v>18</v>
      </c>
    </row>
    <row r="446" spans="2:7">
      <c r="C446" t="s">
        <v>455</v>
      </c>
      <c r="D446" t="s">
        <v>517</v>
      </c>
      <c r="E446" s="1135">
        <v>27</v>
      </c>
      <c r="F446" s="344" t="s">
        <v>31</v>
      </c>
      <c r="G446" t="s">
        <v>18</v>
      </c>
    </row>
    <row r="447" spans="2:7">
      <c r="C447" t="s">
        <v>3487</v>
      </c>
      <c r="D447" t="s">
        <v>4042</v>
      </c>
      <c r="E447" s="1135">
        <v>25</v>
      </c>
      <c r="F447" s="344" t="s">
        <v>31</v>
      </c>
      <c r="G447" t="s">
        <v>18</v>
      </c>
    </row>
    <row r="448" spans="2:7">
      <c r="C448" t="s">
        <v>1859</v>
      </c>
      <c r="D448" t="s">
        <v>1860</v>
      </c>
      <c r="E448" s="1135">
        <v>49</v>
      </c>
      <c r="F448" s="344" t="s">
        <v>31</v>
      </c>
      <c r="G448" t="s">
        <v>18</v>
      </c>
    </row>
    <row r="449" spans="2:7">
      <c r="C449" t="s">
        <v>2653</v>
      </c>
      <c r="D449" t="s">
        <v>2654</v>
      </c>
      <c r="E449" s="1135">
        <v>17</v>
      </c>
      <c r="F449" s="344" t="s">
        <v>31</v>
      </c>
      <c r="G449" t="s">
        <v>18</v>
      </c>
    </row>
    <row r="450" spans="2:7">
      <c r="C450" t="s">
        <v>2655</v>
      </c>
      <c r="D450" t="s">
        <v>2656</v>
      </c>
      <c r="E450" s="1135">
        <v>28</v>
      </c>
      <c r="F450" s="344" t="s">
        <v>31</v>
      </c>
      <c r="G450" t="s">
        <v>18</v>
      </c>
    </row>
    <row r="451" spans="2:7">
      <c r="B451" t="s">
        <v>147</v>
      </c>
      <c r="C451" t="s">
        <v>5736</v>
      </c>
      <c r="D451" t="s">
        <v>5737</v>
      </c>
      <c r="E451">
        <v>50</v>
      </c>
      <c r="F451" t="s">
        <v>31</v>
      </c>
      <c r="G451" t="s">
        <v>18</v>
      </c>
    </row>
    <row r="452" spans="2:7">
      <c r="C452" t="s">
        <v>5738</v>
      </c>
      <c r="D452" t="s">
        <v>5739</v>
      </c>
      <c r="E452">
        <v>99</v>
      </c>
      <c r="F452" t="s">
        <v>31</v>
      </c>
      <c r="G452" t="s">
        <v>18</v>
      </c>
    </row>
    <row r="453" spans="2:7">
      <c r="C453" t="s">
        <v>5740</v>
      </c>
      <c r="D453" t="s">
        <v>5741</v>
      </c>
      <c r="E453">
        <v>200</v>
      </c>
      <c r="F453" t="s">
        <v>31</v>
      </c>
      <c r="G453" t="s">
        <v>18</v>
      </c>
    </row>
    <row r="454" spans="2:7">
      <c r="B454" t="s">
        <v>148</v>
      </c>
      <c r="C454" t="s">
        <v>1100</v>
      </c>
      <c r="D454" t="s">
        <v>5895</v>
      </c>
      <c r="E454">
        <v>20</v>
      </c>
      <c r="F454" t="s">
        <v>2708</v>
      </c>
      <c r="G454" t="s">
        <v>18</v>
      </c>
    </row>
    <row r="455" spans="2:7">
      <c r="C455" t="s">
        <v>1101</v>
      </c>
      <c r="D455" t="s">
        <v>941</v>
      </c>
      <c r="E455">
        <v>32</v>
      </c>
      <c r="F455" t="s">
        <v>2708</v>
      </c>
      <c r="G455" t="s">
        <v>18</v>
      </c>
    </row>
    <row r="456" spans="2:7">
      <c r="B456" t="s">
        <v>3188</v>
      </c>
      <c r="C456" t="s">
        <v>3187</v>
      </c>
      <c r="D456" t="s">
        <v>3189</v>
      </c>
      <c r="E456" s="1135">
        <v>218</v>
      </c>
      <c r="F456" s="344" t="s">
        <v>31</v>
      </c>
      <c r="G456" t="s">
        <v>18</v>
      </c>
    </row>
    <row r="457" spans="2:7">
      <c r="B457" t="s">
        <v>27</v>
      </c>
      <c r="C457" t="s">
        <v>2893</v>
      </c>
      <c r="D457" t="s">
        <v>4043</v>
      </c>
      <c r="E457" s="1135">
        <v>19</v>
      </c>
      <c r="F457" s="344" t="s">
        <v>31</v>
      </c>
      <c r="G457" t="s">
        <v>18</v>
      </c>
    </row>
    <row r="458" spans="2:7">
      <c r="C458" t="s">
        <v>2894</v>
      </c>
      <c r="D458" t="s">
        <v>2895</v>
      </c>
      <c r="E458" s="1135">
        <v>21</v>
      </c>
      <c r="F458" s="344" t="s">
        <v>31</v>
      </c>
      <c r="G458" t="s">
        <v>18</v>
      </c>
    </row>
    <row r="459" spans="2:7">
      <c r="C459" t="s">
        <v>2896</v>
      </c>
      <c r="D459" t="s">
        <v>2897</v>
      </c>
      <c r="E459" s="1135">
        <v>17</v>
      </c>
      <c r="F459" s="344" t="s">
        <v>31</v>
      </c>
      <c r="G459" t="s">
        <v>18</v>
      </c>
    </row>
    <row r="460" spans="2:7">
      <c r="C460" t="s">
        <v>3480</v>
      </c>
      <c r="D460" t="s">
        <v>3481</v>
      </c>
      <c r="E460" s="1135">
        <v>32</v>
      </c>
      <c r="F460" s="344" t="s">
        <v>31</v>
      </c>
      <c r="G460" t="s">
        <v>18</v>
      </c>
    </row>
    <row r="461" spans="2:7">
      <c r="C461" t="s">
        <v>3491</v>
      </c>
      <c r="D461" t="s">
        <v>4196</v>
      </c>
      <c r="E461" s="1135">
        <v>42</v>
      </c>
      <c r="F461" s="344" t="s">
        <v>31</v>
      </c>
      <c r="G461" t="s">
        <v>18</v>
      </c>
    </row>
    <row r="462" spans="2:7">
      <c r="C462" t="s">
        <v>3482</v>
      </c>
      <c r="D462" t="s">
        <v>3486</v>
      </c>
      <c r="E462" s="1135">
        <v>49</v>
      </c>
      <c r="F462" s="344" t="s">
        <v>31</v>
      </c>
      <c r="G462" t="s">
        <v>18</v>
      </c>
    </row>
    <row r="463" spans="2:7">
      <c r="C463" t="s">
        <v>3492</v>
      </c>
      <c r="D463" t="s">
        <v>4197</v>
      </c>
      <c r="E463" s="1135">
        <v>61</v>
      </c>
      <c r="F463" s="344" t="s">
        <v>31</v>
      </c>
      <c r="G463" t="s">
        <v>18</v>
      </c>
    </row>
    <row r="464" spans="2:7">
      <c r="B464" t="s">
        <v>101</v>
      </c>
      <c r="C464" t="s">
        <v>3192</v>
      </c>
      <c r="D464" t="s">
        <v>3193</v>
      </c>
      <c r="E464" s="1135">
        <v>77</v>
      </c>
      <c r="F464" s="344" t="s">
        <v>31</v>
      </c>
      <c r="G464" t="s">
        <v>18</v>
      </c>
    </row>
    <row r="465" spans="1:7">
      <c r="C465" t="s">
        <v>3194</v>
      </c>
      <c r="D465" t="s">
        <v>3195</v>
      </c>
      <c r="E465" s="1135">
        <v>58</v>
      </c>
      <c r="F465" s="344" t="s">
        <v>31</v>
      </c>
      <c r="G465" t="s">
        <v>18</v>
      </c>
    </row>
    <row r="466" spans="1:7">
      <c r="C466" t="s">
        <v>3196</v>
      </c>
      <c r="D466" t="s">
        <v>3197</v>
      </c>
      <c r="E466" s="1135">
        <v>19</v>
      </c>
      <c r="F466" s="344" t="s">
        <v>31</v>
      </c>
      <c r="G466" t="s">
        <v>18</v>
      </c>
    </row>
    <row r="467" spans="1:7">
      <c r="C467" t="s">
        <v>3198</v>
      </c>
      <c r="D467" t="s">
        <v>3199</v>
      </c>
      <c r="E467" s="1135">
        <v>2.88</v>
      </c>
      <c r="F467" s="344" t="s">
        <v>31</v>
      </c>
      <c r="G467" t="s">
        <v>18</v>
      </c>
    </row>
    <row r="468" spans="1:7">
      <c r="C468" t="s">
        <v>3200</v>
      </c>
      <c r="D468" t="s">
        <v>3201</v>
      </c>
      <c r="E468" s="1135">
        <v>19</v>
      </c>
      <c r="F468" s="344" t="s">
        <v>31</v>
      </c>
      <c r="G468" t="s">
        <v>18</v>
      </c>
    </row>
    <row r="469" spans="1:7">
      <c r="B469" t="s">
        <v>155</v>
      </c>
      <c r="C469" t="s">
        <v>984</v>
      </c>
      <c r="D469" t="s">
        <v>1008</v>
      </c>
      <c r="E469" s="1135">
        <v>48</v>
      </c>
      <c r="F469" s="344" t="s">
        <v>31</v>
      </c>
      <c r="G469" t="s">
        <v>18</v>
      </c>
    </row>
    <row r="470" spans="1:7">
      <c r="C470" t="s">
        <v>9142</v>
      </c>
      <c r="D470" t="s">
        <v>9143</v>
      </c>
      <c r="E470">
        <v>237</v>
      </c>
      <c r="F470" t="s">
        <v>31</v>
      </c>
      <c r="G470" t="s">
        <v>18</v>
      </c>
    </row>
    <row r="471" spans="1:7">
      <c r="B471" t="s">
        <v>156</v>
      </c>
      <c r="C471" t="s">
        <v>4047</v>
      </c>
      <c r="D471" t="s">
        <v>4048</v>
      </c>
      <c r="E471" s="1135">
        <v>142</v>
      </c>
      <c r="F471" s="344" t="s">
        <v>31</v>
      </c>
      <c r="G471" t="s">
        <v>18</v>
      </c>
    </row>
    <row r="472" spans="1:7">
      <c r="A472" t="s">
        <v>1240</v>
      </c>
      <c r="B472">
        <v>0</v>
      </c>
      <c r="C472">
        <v>0</v>
      </c>
      <c r="D472">
        <v>0</v>
      </c>
      <c r="E472" t="s">
        <v>4403</v>
      </c>
      <c r="F472" t="s">
        <v>4403</v>
      </c>
      <c r="G472" t="s">
        <v>18</v>
      </c>
    </row>
    <row r="473" spans="1:7">
      <c r="B473" t="s">
        <v>1240</v>
      </c>
      <c r="C473" t="s">
        <v>1240</v>
      </c>
      <c r="D473" t="s">
        <v>1240</v>
      </c>
      <c r="E473" t="s">
        <v>4403</v>
      </c>
      <c r="F473" t="s">
        <v>4403</v>
      </c>
      <c r="G473" t="s">
        <v>18</v>
      </c>
    </row>
    <row r="474" spans="1:7">
      <c r="D474"/>
      <c r="E474" t="s">
        <v>1240</v>
      </c>
      <c r="F474" t="s">
        <v>1240</v>
      </c>
      <c r="G474" t="s">
        <v>1240</v>
      </c>
    </row>
    <row r="475" spans="1:7">
      <c r="A475" t="s">
        <v>5658</v>
      </c>
      <c r="B475" t="s">
        <v>364</v>
      </c>
      <c r="C475" t="s">
        <v>1034</v>
      </c>
      <c r="D475" t="s">
        <v>1035</v>
      </c>
      <c r="E475" s="1135">
        <v>7</v>
      </c>
      <c r="F475" s="344" t="s">
        <v>31</v>
      </c>
      <c r="G475" t="s">
        <v>18</v>
      </c>
    </row>
    <row r="476" spans="1:7">
      <c r="C476" t="s">
        <v>366</v>
      </c>
      <c r="D476" t="s">
        <v>365</v>
      </c>
      <c r="E476" s="1135">
        <v>22</v>
      </c>
      <c r="F476" s="344" t="s">
        <v>31</v>
      </c>
      <c r="G476" t="s">
        <v>18</v>
      </c>
    </row>
    <row r="477" spans="1:7">
      <c r="C477" t="s">
        <v>1439</v>
      </c>
      <c r="D477" t="s">
        <v>1440</v>
      </c>
      <c r="E477" s="1135">
        <v>12</v>
      </c>
      <c r="F477" s="344" t="s">
        <v>31</v>
      </c>
      <c r="G477" t="s">
        <v>18</v>
      </c>
    </row>
    <row r="478" spans="1:7">
      <c r="C478" t="s">
        <v>1949</v>
      </c>
      <c r="D478" t="s">
        <v>2138</v>
      </c>
      <c r="E478" s="1135">
        <v>33</v>
      </c>
      <c r="F478" s="344" t="s">
        <v>31</v>
      </c>
      <c r="G478" t="s">
        <v>18</v>
      </c>
    </row>
    <row r="479" spans="1:7">
      <c r="C479" t="s">
        <v>9274</v>
      </c>
      <c r="D479" t="s">
        <v>9275</v>
      </c>
      <c r="E479">
        <v>21</v>
      </c>
      <c r="F479" t="s">
        <v>31</v>
      </c>
      <c r="G479" t="s">
        <v>18</v>
      </c>
    </row>
    <row r="480" spans="1:7">
      <c r="B480" t="s">
        <v>29</v>
      </c>
      <c r="C480" t="s">
        <v>1036</v>
      </c>
      <c r="D480" t="s">
        <v>1037</v>
      </c>
      <c r="E480" s="1135">
        <v>106</v>
      </c>
      <c r="F480" s="344" t="s">
        <v>31</v>
      </c>
      <c r="G480" t="s">
        <v>18</v>
      </c>
    </row>
    <row r="481" spans="2:7">
      <c r="C481" t="s">
        <v>233</v>
      </c>
      <c r="D481" t="s">
        <v>997</v>
      </c>
      <c r="E481" s="1135">
        <v>21</v>
      </c>
      <c r="F481" s="344" t="s">
        <v>31</v>
      </c>
      <c r="G481" t="s">
        <v>18</v>
      </c>
    </row>
    <row r="482" spans="2:7">
      <c r="C482" t="s">
        <v>234</v>
      </c>
      <c r="D482" t="s">
        <v>998</v>
      </c>
      <c r="E482" s="1135">
        <v>19</v>
      </c>
      <c r="F482" s="344" t="s">
        <v>31</v>
      </c>
      <c r="G482" t="s">
        <v>18</v>
      </c>
    </row>
    <row r="483" spans="2:7">
      <c r="C483" t="s">
        <v>236</v>
      </c>
      <c r="D483" t="s">
        <v>999</v>
      </c>
      <c r="E483" s="1135">
        <v>16</v>
      </c>
      <c r="F483" s="344" t="s">
        <v>31</v>
      </c>
      <c r="G483" t="s">
        <v>18</v>
      </c>
    </row>
    <row r="484" spans="2:7">
      <c r="C484" t="s">
        <v>451</v>
      </c>
      <c r="D484" t="s">
        <v>459</v>
      </c>
      <c r="E484" s="1135">
        <v>29</v>
      </c>
      <c r="F484" s="344" t="s">
        <v>31</v>
      </c>
      <c r="G484" t="s">
        <v>18</v>
      </c>
    </row>
    <row r="485" spans="2:7">
      <c r="C485" t="s">
        <v>452</v>
      </c>
      <c r="D485" t="s">
        <v>1000</v>
      </c>
      <c r="E485" s="1135">
        <v>25</v>
      </c>
      <c r="F485" s="344" t="s">
        <v>31</v>
      </c>
      <c r="G485" t="s">
        <v>18</v>
      </c>
    </row>
    <row r="486" spans="2:7">
      <c r="C486" t="s">
        <v>5708</v>
      </c>
      <c r="D486" t="s">
        <v>5709</v>
      </c>
      <c r="E486">
        <v>212</v>
      </c>
      <c r="F486" t="s">
        <v>31</v>
      </c>
      <c r="G486" t="s">
        <v>18</v>
      </c>
    </row>
    <row r="487" spans="2:7">
      <c r="C487" t="s">
        <v>453</v>
      </c>
      <c r="D487" t="s">
        <v>458</v>
      </c>
      <c r="E487" s="1135">
        <v>19</v>
      </c>
      <c r="F487" s="344" t="s">
        <v>31</v>
      </c>
      <c r="G487" t="s">
        <v>18</v>
      </c>
    </row>
    <row r="488" spans="2:7">
      <c r="C488" t="s">
        <v>454</v>
      </c>
      <c r="D488" t="s">
        <v>460</v>
      </c>
      <c r="E488" s="1135">
        <v>95</v>
      </c>
      <c r="F488" s="344" t="s">
        <v>31</v>
      </c>
      <c r="G488" t="s">
        <v>18</v>
      </c>
    </row>
    <row r="489" spans="2:7">
      <c r="C489" t="s">
        <v>1633</v>
      </c>
      <c r="D489" t="s">
        <v>9455</v>
      </c>
      <c r="E489">
        <v>141</v>
      </c>
      <c r="F489" t="s">
        <v>31</v>
      </c>
      <c r="G489" t="s">
        <v>18</v>
      </c>
    </row>
    <row r="490" spans="2:7">
      <c r="C490" t="s">
        <v>1634</v>
      </c>
      <c r="D490" t="s">
        <v>4208</v>
      </c>
      <c r="E490">
        <v>15</v>
      </c>
      <c r="F490" t="s">
        <v>31</v>
      </c>
      <c r="G490" t="s">
        <v>18</v>
      </c>
    </row>
    <row r="491" spans="2:7">
      <c r="C491" t="s">
        <v>1635</v>
      </c>
      <c r="D491" t="s">
        <v>9456</v>
      </c>
      <c r="E491">
        <v>195</v>
      </c>
      <c r="F491" t="s">
        <v>31</v>
      </c>
      <c r="G491" t="s">
        <v>18</v>
      </c>
    </row>
    <row r="492" spans="2:7">
      <c r="C492" t="s">
        <v>1636</v>
      </c>
      <c r="D492" t="s">
        <v>4209</v>
      </c>
      <c r="E492">
        <v>18</v>
      </c>
      <c r="F492" t="s">
        <v>31</v>
      </c>
      <c r="G492" t="s">
        <v>18</v>
      </c>
    </row>
    <row r="493" spans="2:7">
      <c r="C493" t="s">
        <v>2651</v>
      </c>
      <c r="D493" t="s">
        <v>2696</v>
      </c>
      <c r="E493" s="1135">
        <v>85</v>
      </c>
      <c r="F493" s="344" t="s">
        <v>31</v>
      </c>
      <c r="G493" t="s">
        <v>18</v>
      </c>
    </row>
    <row r="494" spans="2:7">
      <c r="C494" t="s">
        <v>3935</v>
      </c>
      <c r="D494" t="s">
        <v>3936</v>
      </c>
      <c r="E494" s="1135">
        <v>108</v>
      </c>
      <c r="F494" s="344" t="s">
        <v>31</v>
      </c>
      <c r="G494" t="s">
        <v>18</v>
      </c>
    </row>
    <row r="495" spans="2:7">
      <c r="C495" t="s">
        <v>3937</v>
      </c>
      <c r="D495" t="s">
        <v>3938</v>
      </c>
      <c r="E495" s="1135">
        <v>108</v>
      </c>
      <c r="F495" s="344" t="s">
        <v>31</v>
      </c>
      <c r="G495" t="s">
        <v>18</v>
      </c>
    </row>
    <row r="496" spans="2:7">
      <c r="B496" t="s">
        <v>5712</v>
      </c>
      <c r="C496" t="s">
        <v>1853</v>
      </c>
      <c r="D496" t="s">
        <v>1923</v>
      </c>
      <c r="E496" s="1135">
        <v>205</v>
      </c>
      <c r="F496" s="344" t="s">
        <v>31</v>
      </c>
      <c r="G496" t="s">
        <v>18</v>
      </c>
    </row>
    <row r="497" spans="2:7">
      <c r="C497" t="s">
        <v>1854</v>
      </c>
      <c r="D497" t="s">
        <v>1924</v>
      </c>
      <c r="E497" s="1135">
        <v>97</v>
      </c>
      <c r="F497" s="344" t="s">
        <v>31</v>
      </c>
      <c r="G497" t="s">
        <v>18</v>
      </c>
    </row>
    <row r="498" spans="2:7">
      <c r="C498" t="s">
        <v>5713</v>
      </c>
      <c r="D498" t="s">
        <v>6563</v>
      </c>
      <c r="E498">
        <v>188</v>
      </c>
      <c r="F498" t="s">
        <v>31</v>
      </c>
      <c r="G498" t="s">
        <v>18</v>
      </c>
    </row>
    <row r="499" spans="2:7">
      <c r="C499" t="s">
        <v>5568</v>
      </c>
      <c r="D499" t="s">
        <v>5626</v>
      </c>
      <c r="E499">
        <v>282</v>
      </c>
      <c r="F499" t="s">
        <v>31</v>
      </c>
      <c r="G499" t="s">
        <v>18</v>
      </c>
    </row>
    <row r="500" spans="2:7">
      <c r="B500" t="s">
        <v>5715</v>
      </c>
      <c r="C500" t="s">
        <v>1857</v>
      </c>
      <c r="D500" t="s">
        <v>1858</v>
      </c>
      <c r="E500">
        <v>68</v>
      </c>
      <c r="F500" t="s">
        <v>31</v>
      </c>
      <c r="G500" t="s">
        <v>18</v>
      </c>
    </row>
    <row r="501" spans="2:7">
      <c r="B501" t="s">
        <v>142</v>
      </c>
      <c r="C501" t="s">
        <v>1070</v>
      </c>
      <c r="D501" t="s">
        <v>5318</v>
      </c>
      <c r="E501">
        <v>105.60000000000001</v>
      </c>
      <c r="F501" t="s">
        <v>31</v>
      </c>
      <c r="G501" t="s">
        <v>18</v>
      </c>
    </row>
    <row r="502" spans="2:7">
      <c r="C502" t="s">
        <v>4040</v>
      </c>
      <c r="D502" t="s">
        <v>4041</v>
      </c>
      <c r="E502" s="1135">
        <v>117</v>
      </c>
      <c r="F502" s="344" t="s">
        <v>31</v>
      </c>
      <c r="G502" t="s">
        <v>18</v>
      </c>
    </row>
    <row r="503" spans="2:7">
      <c r="C503" t="s">
        <v>4611</v>
      </c>
      <c r="D503" t="s">
        <v>4761</v>
      </c>
      <c r="E503" s="1135">
        <v>158.4</v>
      </c>
      <c r="F503" s="344" t="s">
        <v>4619</v>
      </c>
      <c r="G503" t="s">
        <v>4733</v>
      </c>
    </row>
    <row r="504" spans="2:7">
      <c r="C504" t="s">
        <v>5720</v>
      </c>
      <c r="D504" t="s">
        <v>6263</v>
      </c>
      <c r="E504">
        <v>185</v>
      </c>
      <c r="F504" t="s">
        <v>31</v>
      </c>
      <c r="G504" t="s">
        <v>18</v>
      </c>
    </row>
    <row r="505" spans="2:7">
      <c r="C505" t="s">
        <v>5722</v>
      </c>
      <c r="D505" t="s">
        <v>9273</v>
      </c>
      <c r="E505">
        <v>149</v>
      </c>
      <c r="F505" t="s">
        <v>31</v>
      </c>
      <c r="G505" t="s">
        <v>18</v>
      </c>
    </row>
    <row r="506" spans="2:7">
      <c r="B506" t="s">
        <v>143</v>
      </c>
      <c r="C506" t="s">
        <v>92</v>
      </c>
      <c r="D506" t="s">
        <v>144</v>
      </c>
      <c r="E506" s="1135">
        <v>140</v>
      </c>
      <c r="F506" s="344" t="s">
        <v>31</v>
      </c>
      <c r="G506" t="s">
        <v>18</v>
      </c>
    </row>
    <row r="507" spans="2:7">
      <c r="C507" t="s">
        <v>93</v>
      </c>
      <c r="D507" t="s">
        <v>145</v>
      </c>
      <c r="E507" s="1135">
        <v>199</v>
      </c>
      <c r="F507" s="344" t="s">
        <v>31</v>
      </c>
      <c r="G507" t="s">
        <v>18</v>
      </c>
    </row>
    <row r="508" spans="2:7">
      <c r="C508" t="s">
        <v>964</v>
      </c>
      <c r="D508" t="s">
        <v>965</v>
      </c>
      <c r="E508" s="1135">
        <v>104</v>
      </c>
      <c r="F508" s="344" t="s">
        <v>31</v>
      </c>
      <c r="G508" t="s">
        <v>18</v>
      </c>
    </row>
    <row r="509" spans="2:7">
      <c r="C509" t="s">
        <v>966</v>
      </c>
      <c r="D509" t="s">
        <v>967</v>
      </c>
      <c r="E509" s="1135">
        <v>216</v>
      </c>
      <c r="F509" s="344" t="s">
        <v>31</v>
      </c>
      <c r="G509" t="s">
        <v>18</v>
      </c>
    </row>
    <row r="510" spans="2:7">
      <c r="C510" t="s">
        <v>2068</v>
      </c>
      <c r="D510" t="s">
        <v>2141</v>
      </c>
      <c r="E510" s="1135">
        <v>136</v>
      </c>
      <c r="F510" s="344" t="s">
        <v>31</v>
      </c>
      <c r="G510" t="s">
        <v>18</v>
      </c>
    </row>
    <row r="511" spans="2:7">
      <c r="C511" t="s">
        <v>4612</v>
      </c>
      <c r="D511" t="s">
        <v>5726</v>
      </c>
      <c r="E511" s="1135">
        <v>208</v>
      </c>
      <c r="F511" s="344" t="s">
        <v>31</v>
      </c>
      <c r="G511" t="s">
        <v>18</v>
      </c>
    </row>
    <row r="512" spans="2:7">
      <c r="C512" t="s">
        <v>4613</v>
      </c>
      <c r="D512" t="s">
        <v>5727</v>
      </c>
      <c r="E512" s="1135">
        <v>132</v>
      </c>
      <c r="F512" s="344" t="s">
        <v>31</v>
      </c>
      <c r="G512" t="s">
        <v>18</v>
      </c>
    </row>
    <row r="513" spans="2:7">
      <c r="B513" t="s">
        <v>146</v>
      </c>
      <c r="C513" t="s">
        <v>1413</v>
      </c>
      <c r="D513" t="s">
        <v>1441</v>
      </c>
      <c r="E513" s="1135">
        <v>11</v>
      </c>
      <c r="F513" s="344" t="s">
        <v>31</v>
      </c>
      <c r="G513" t="s">
        <v>18</v>
      </c>
    </row>
    <row r="514" spans="2:7">
      <c r="C514" t="s">
        <v>227</v>
      </c>
      <c r="D514" t="s">
        <v>228</v>
      </c>
      <c r="E514" s="1135">
        <v>20</v>
      </c>
      <c r="F514" s="344" t="s">
        <v>31</v>
      </c>
      <c r="G514" t="s">
        <v>18</v>
      </c>
    </row>
    <row r="515" spans="2:7">
      <c r="C515" t="s">
        <v>308</v>
      </c>
      <c r="D515" t="s">
        <v>309</v>
      </c>
      <c r="E515" s="1135">
        <v>12</v>
      </c>
      <c r="F515" s="344" t="s">
        <v>31</v>
      </c>
      <c r="G515" t="s">
        <v>18</v>
      </c>
    </row>
    <row r="516" spans="2:7">
      <c r="C516" t="s">
        <v>455</v>
      </c>
      <c r="D516" t="s">
        <v>517</v>
      </c>
      <c r="E516" s="1135">
        <v>27</v>
      </c>
      <c r="F516" s="344" t="s">
        <v>31</v>
      </c>
      <c r="G516" t="s">
        <v>18</v>
      </c>
    </row>
    <row r="517" spans="2:7">
      <c r="C517" t="s">
        <v>3487</v>
      </c>
      <c r="D517" t="s">
        <v>4042</v>
      </c>
      <c r="E517" s="1135">
        <v>25</v>
      </c>
      <c r="F517" s="344" t="s">
        <v>31</v>
      </c>
      <c r="G517" t="s">
        <v>18</v>
      </c>
    </row>
    <row r="518" spans="2:7">
      <c r="C518" t="s">
        <v>1859</v>
      </c>
      <c r="D518" t="s">
        <v>1860</v>
      </c>
      <c r="E518" s="1135">
        <v>49</v>
      </c>
      <c r="F518" s="344" t="s">
        <v>31</v>
      </c>
      <c r="G518" t="s">
        <v>18</v>
      </c>
    </row>
    <row r="519" spans="2:7">
      <c r="C519" t="s">
        <v>2653</v>
      </c>
      <c r="D519" t="s">
        <v>2654</v>
      </c>
      <c r="E519" s="1135">
        <v>17</v>
      </c>
      <c r="F519" s="344" t="s">
        <v>31</v>
      </c>
      <c r="G519" t="s">
        <v>18</v>
      </c>
    </row>
    <row r="520" spans="2:7">
      <c r="C520" t="s">
        <v>2655</v>
      </c>
      <c r="D520" t="s">
        <v>2656</v>
      </c>
      <c r="E520" s="1135">
        <v>28</v>
      </c>
      <c r="F520" s="344" t="s">
        <v>31</v>
      </c>
      <c r="G520" t="s">
        <v>18</v>
      </c>
    </row>
    <row r="521" spans="2:7">
      <c r="B521" t="s">
        <v>147</v>
      </c>
      <c r="C521" t="s">
        <v>5736</v>
      </c>
      <c r="D521" t="s">
        <v>5737</v>
      </c>
      <c r="E521">
        <v>50</v>
      </c>
      <c r="F521" t="s">
        <v>31</v>
      </c>
      <c r="G521" t="s">
        <v>18</v>
      </c>
    </row>
    <row r="522" spans="2:7">
      <c r="C522" t="s">
        <v>5738</v>
      </c>
      <c r="D522" t="s">
        <v>5739</v>
      </c>
      <c r="E522">
        <v>99</v>
      </c>
      <c r="F522" t="s">
        <v>31</v>
      </c>
      <c r="G522" t="s">
        <v>18</v>
      </c>
    </row>
    <row r="523" spans="2:7">
      <c r="C523" t="s">
        <v>5740</v>
      </c>
      <c r="D523" t="s">
        <v>5741</v>
      </c>
      <c r="E523">
        <v>200</v>
      </c>
      <c r="F523" t="s">
        <v>31</v>
      </c>
      <c r="G523" t="s">
        <v>18</v>
      </c>
    </row>
    <row r="524" spans="2:7">
      <c r="B524" t="s">
        <v>148</v>
      </c>
      <c r="C524" t="s">
        <v>1074</v>
      </c>
      <c r="D524" t="s">
        <v>5868</v>
      </c>
      <c r="E524">
        <v>110</v>
      </c>
      <c r="F524" t="s">
        <v>2708</v>
      </c>
      <c r="G524" t="s">
        <v>18</v>
      </c>
    </row>
    <row r="525" spans="2:7">
      <c r="C525" t="s">
        <v>1100</v>
      </c>
      <c r="D525" t="s">
        <v>5895</v>
      </c>
      <c r="E525">
        <v>20</v>
      </c>
      <c r="F525" t="s">
        <v>2708</v>
      </c>
      <c r="G525" t="s">
        <v>18</v>
      </c>
    </row>
    <row r="526" spans="2:7">
      <c r="C526" t="s">
        <v>1101</v>
      </c>
      <c r="D526" t="s">
        <v>941</v>
      </c>
      <c r="E526">
        <v>32</v>
      </c>
      <c r="F526" t="s">
        <v>2708</v>
      </c>
      <c r="G526" t="s">
        <v>18</v>
      </c>
    </row>
    <row r="527" spans="2:7">
      <c r="B527" t="s">
        <v>3188</v>
      </c>
      <c r="C527" t="s">
        <v>3187</v>
      </c>
      <c r="D527" t="s">
        <v>3189</v>
      </c>
      <c r="E527" s="1135">
        <v>218</v>
      </c>
      <c r="F527" s="344" t="s">
        <v>31</v>
      </c>
      <c r="G527" t="s">
        <v>18</v>
      </c>
    </row>
    <row r="528" spans="2:7">
      <c r="B528" t="s">
        <v>27</v>
      </c>
      <c r="C528" t="s">
        <v>2893</v>
      </c>
      <c r="D528" t="s">
        <v>4043</v>
      </c>
      <c r="E528" s="1135">
        <v>19</v>
      </c>
      <c r="F528" s="344" t="s">
        <v>31</v>
      </c>
      <c r="G528" t="s">
        <v>18</v>
      </c>
    </row>
    <row r="529" spans="1:7">
      <c r="C529" t="s">
        <v>2894</v>
      </c>
      <c r="D529" t="s">
        <v>2895</v>
      </c>
      <c r="E529" s="1135">
        <v>21</v>
      </c>
      <c r="F529" s="344" t="s">
        <v>31</v>
      </c>
      <c r="G529" t="s">
        <v>18</v>
      </c>
    </row>
    <row r="530" spans="1:7">
      <c r="C530" t="s">
        <v>2896</v>
      </c>
      <c r="D530" t="s">
        <v>2897</v>
      </c>
      <c r="E530" s="1135">
        <v>17</v>
      </c>
      <c r="F530" s="344" t="s">
        <v>31</v>
      </c>
      <c r="G530" t="s">
        <v>18</v>
      </c>
    </row>
    <row r="531" spans="1:7">
      <c r="C531" t="s">
        <v>3480</v>
      </c>
      <c r="D531" t="s">
        <v>3481</v>
      </c>
      <c r="E531" s="1135">
        <v>32</v>
      </c>
      <c r="F531" s="344" t="s">
        <v>31</v>
      </c>
      <c r="G531" t="s">
        <v>18</v>
      </c>
    </row>
    <row r="532" spans="1:7">
      <c r="C532" t="s">
        <v>3491</v>
      </c>
      <c r="D532" t="s">
        <v>4196</v>
      </c>
      <c r="E532" s="1135">
        <v>42</v>
      </c>
      <c r="F532" s="344" t="s">
        <v>31</v>
      </c>
      <c r="G532" t="s">
        <v>18</v>
      </c>
    </row>
    <row r="533" spans="1:7">
      <c r="C533" t="s">
        <v>3482</v>
      </c>
      <c r="D533" t="s">
        <v>3486</v>
      </c>
      <c r="E533" s="1135">
        <v>49</v>
      </c>
      <c r="F533" s="344" t="s">
        <v>31</v>
      </c>
      <c r="G533" t="s">
        <v>18</v>
      </c>
    </row>
    <row r="534" spans="1:7">
      <c r="C534" t="s">
        <v>3492</v>
      </c>
      <c r="D534" t="s">
        <v>4197</v>
      </c>
      <c r="E534" s="1135">
        <v>61</v>
      </c>
      <c r="F534" s="344" t="s">
        <v>31</v>
      </c>
      <c r="G534" t="s">
        <v>18</v>
      </c>
    </row>
    <row r="535" spans="1:7">
      <c r="B535" t="s">
        <v>101</v>
      </c>
      <c r="C535" t="s">
        <v>3192</v>
      </c>
      <c r="D535" t="s">
        <v>3193</v>
      </c>
      <c r="E535" s="1135">
        <v>77</v>
      </c>
      <c r="F535" s="344" t="s">
        <v>31</v>
      </c>
      <c r="G535" t="s">
        <v>18</v>
      </c>
    </row>
    <row r="536" spans="1:7">
      <c r="C536" t="s">
        <v>3194</v>
      </c>
      <c r="D536" t="s">
        <v>3195</v>
      </c>
      <c r="E536" s="1135">
        <v>58</v>
      </c>
      <c r="F536" s="344" t="s">
        <v>31</v>
      </c>
      <c r="G536" t="s">
        <v>18</v>
      </c>
    </row>
    <row r="537" spans="1:7">
      <c r="C537" t="s">
        <v>3196</v>
      </c>
      <c r="D537" t="s">
        <v>3197</v>
      </c>
      <c r="E537" s="1135">
        <v>19</v>
      </c>
      <c r="F537" s="344" t="s">
        <v>31</v>
      </c>
      <c r="G537" t="s">
        <v>18</v>
      </c>
    </row>
    <row r="538" spans="1:7">
      <c r="C538" t="s">
        <v>3198</v>
      </c>
      <c r="D538" t="s">
        <v>3199</v>
      </c>
      <c r="E538" s="1135">
        <v>2.88</v>
      </c>
      <c r="F538" s="344" t="s">
        <v>31</v>
      </c>
      <c r="G538" t="s">
        <v>18</v>
      </c>
    </row>
    <row r="539" spans="1:7">
      <c r="C539" t="s">
        <v>3200</v>
      </c>
      <c r="D539" t="s">
        <v>3201</v>
      </c>
      <c r="E539" s="1135">
        <v>19</v>
      </c>
      <c r="F539" s="344" t="s">
        <v>31</v>
      </c>
      <c r="G539" t="s">
        <v>18</v>
      </c>
    </row>
    <row r="540" spans="1:7">
      <c r="B540" t="s">
        <v>155</v>
      </c>
      <c r="C540" t="s">
        <v>984</v>
      </c>
      <c r="D540" t="s">
        <v>1008</v>
      </c>
      <c r="E540" s="1135">
        <v>48</v>
      </c>
      <c r="F540" s="344" t="s">
        <v>31</v>
      </c>
      <c r="G540" t="s">
        <v>18</v>
      </c>
    </row>
    <row r="541" spans="1:7">
      <c r="C541" t="s">
        <v>9142</v>
      </c>
      <c r="D541" t="s">
        <v>9143</v>
      </c>
      <c r="E541">
        <v>237</v>
      </c>
      <c r="F541" t="s">
        <v>31</v>
      </c>
      <c r="G541" t="s">
        <v>18</v>
      </c>
    </row>
    <row r="542" spans="1:7">
      <c r="B542" t="s">
        <v>156</v>
      </c>
      <c r="C542" t="s">
        <v>4047</v>
      </c>
      <c r="D542" t="s">
        <v>4048</v>
      </c>
      <c r="E542" s="1135">
        <v>142</v>
      </c>
      <c r="F542" s="344" t="s">
        <v>31</v>
      </c>
      <c r="G542" t="s">
        <v>18</v>
      </c>
    </row>
    <row r="543" spans="1:7">
      <c r="A543" t="s">
        <v>8294</v>
      </c>
      <c r="B543" t="s">
        <v>364</v>
      </c>
      <c r="C543" t="s">
        <v>989</v>
      </c>
      <c r="D543" t="s">
        <v>996</v>
      </c>
      <c r="E543" s="1135">
        <v>14</v>
      </c>
      <c r="F543" s="344" t="s">
        <v>31</v>
      </c>
      <c r="G543" t="s">
        <v>18</v>
      </c>
    </row>
    <row r="544" spans="1:7">
      <c r="C544" t="s">
        <v>1114</v>
      </c>
      <c r="D544" t="s">
        <v>1131</v>
      </c>
      <c r="E544" s="1135">
        <v>39</v>
      </c>
      <c r="F544" s="344" t="s">
        <v>31</v>
      </c>
      <c r="G544" t="s">
        <v>18</v>
      </c>
    </row>
    <row r="545" spans="2:7">
      <c r="C545" t="s">
        <v>1115</v>
      </c>
      <c r="D545" t="s">
        <v>1169</v>
      </c>
      <c r="E545" s="1135">
        <v>39</v>
      </c>
      <c r="F545" s="344" t="s">
        <v>31</v>
      </c>
      <c r="G545" t="s">
        <v>18</v>
      </c>
    </row>
    <row r="546" spans="2:7">
      <c r="C546" t="s">
        <v>1439</v>
      </c>
      <c r="D546" t="s">
        <v>1440</v>
      </c>
      <c r="E546" s="1135">
        <v>12</v>
      </c>
      <c r="F546" s="344" t="s">
        <v>2708</v>
      </c>
      <c r="G546" t="s">
        <v>18</v>
      </c>
    </row>
    <row r="547" spans="2:7">
      <c r="C547" t="s">
        <v>1949</v>
      </c>
      <c r="D547" t="s">
        <v>2138</v>
      </c>
      <c r="E547" s="1135">
        <v>33</v>
      </c>
      <c r="F547" s="344" t="s">
        <v>31</v>
      </c>
      <c r="G547" t="s">
        <v>18</v>
      </c>
    </row>
    <row r="548" spans="2:7">
      <c r="C548" t="s">
        <v>9274</v>
      </c>
      <c r="D548" t="s">
        <v>9275</v>
      </c>
      <c r="E548">
        <v>21</v>
      </c>
      <c r="F548" t="s">
        <v>31</v>
      </c>
      <c r="G548" t="s">
        <v>18</v>
      </c>
    </row>
    <row r="549" spans="2:7">
      <c r="B549" t="s">
        <v>29</v>
      </c>
      <c r="C549" t="s">
        <v>1036</v>
      </c>
      <c r="D549" t="s">
        <v>1037</v>
      </c>
      <c r="E549" s="1135">
        <v>106</v>
      </c>
      <c r="F549" s="344" t="s">
        <v>31</v>
      </c>
      <c r="G549" t="s">
        <v>18</v>
      </c>
    </row>
    <row r="550" spans="2:7">
      <c r="C550" t="s">
        <v>233</v>
      </c>
      <c r="D550" t="s">
        <v>997</v>
      </c>
      <c r="E550" s="1135">
        <v>21</v>
      </c>
      <c r="F550" s="344" t="s">
        <v>31</v>
      </c>
      <c r="G550" t="s">
        <v>18</v>
      </c>
    </row>
    <row r="551" spans="2:7">
      <c r="C551" t="s">
        <v>234</v>
      </c>
      <c r="D551" t="s">
        <v>998</v>
      </c>
      <c r="E551" s="1135">
        <v>19</v>
      </c>
      <c r="F551" s="344" t="s">
        <v>31</v>
      </c>
      <c r="G551" t="s">
        <v>18</v>
      </c>
    </row>
    <row r="552" spans="2:7">
      <c r="C552" t="s">
        <v>236</v>
      </c>
      <c r="D552" t="s">
        <v>999</v>
      </c>
      <c r="E552" s="1135">
        <v>16</v>
      </c>
      <c r="F552" s="344" t="s">
        <v>31</v>
      </c>
      <c r="G552" t="s">
        <v>18</v>
      </c>
    </row>
    <row r="553" spans="2:7">
      <c r="C553" t="s">
        <v>451</v>
      </c>
      <c r="D553" t="s">
        <v>459</v>
      </c>
      <c r="E553" s="1135">
        <v>29</v>
      </c>
      <c r="F553" s="344" t="s">
        <v>31</v>
      </c>
      <c r="G553" t="s">
        <v>18</v>
      </c>
    </row>
    <row r="554" spans="2:7">
      <c r="C554" t="s">
        <v>453</v>
      </c>
      <c r="D554" t="s">
        <v>458</v>
      </c>
      <c r="E554" s="1135">
        <v>19</v>
      </c>
      <c r="F554" s="344" t="s">
        <v>31</v>
      </c>
      <c r="G554" t="s">
        <v>18</v>
      </c>
    </row>
    <row r="555" spans="2:7">
      <c r="C555" t="s">
        <v>454</v>
      </c>
      <c r="D555" t="s">
        <v>460</v>
      </c>
      <c r="E555" s="1135">
        <v>95</v>
      </c>
      <c r="F555" s="344" t="s">
        <v>31</v>
      </c>
      <c r="G555" t="s">
        <v>18</v>
      </c>
    </row>
    <row r="556" spans="2:7">
      <c r="C556" t="s">
        <v>1633</v>
      </c>
      <c r="D556" t="s">
        <v>9455</v>
      </c>
      <c r="E556">
        <v>141</v>
      </c>
      <c r="F556" t="s">
        <v>31</v>
      </c>
      <c r="G556" t="s">
        <v>18</v>
      </c>
    </row>
    <row r="557" spans="2:7">
      <c r="C557" t="s">
        <v>1634</v>
      </c>
      <c r="D557" t="s">
        <v>4208</v>
      </c>
      <c r="E557">
        <v>15</v>
      </c>
      <c r="F557" t="s">
        <v>31</v>
      </c>
      <c r="G557" t="s">
        <v>18</v>
      </c>
    </row>
    <row r="558" spans="2:7">
      <c r="C558" t="s">
        <v>1635</v>
      </c>
      <c r="D558" t="s">
        <v>9456</v>
      </c>
      <c r="E558">
        <v>195</v>
      </c>
      <c r="F558" t="s">
        <v>31</v>
      </c>
      <c r="G558" t="s">
        <v>18</v>
      </c>
    </row>
    <row r="559" spans="2:7">
      <c r="C559" t="s">
        <v>1636</v>
      </c>
      <c r="D559" t="s">
        <v>4209</v>
      </c>
      <c r="E559">
        <v>18</v>
      </c>
      <c r="F559" t="s">
        <v>31</v>
      </c>
      <c r="G559" t="s">
        <v>18</v>
      </c>
    </row>
    <row r="560" spans="2:7">
      <c r="C560" t="s">
        <v>2651</v>
      </c>
      <c r="D560" t="s">
        <v>2696</v>
      </c>
      <c r="E560" s="1135">
        <v>85</v>
      </c>
      <c r="F560" s="344" t="s">
        <v>31</v>
      </c>
      <c r="G560" t="s">
        <v>18</v>
      </c>
    </row>
    <row r="561" spans="2:7">
      <c r="C561" t="s">
        <v>3935</v>
      </c>
      <c r="D561" t="s">
        <v>3936</v>
      </c>
      <c r="E561" s="1135">
        <v>108</v>
      </c>
      <c r="F561" s="344" t="s">
        <v>31</v>
      </c>
      <c r="G561" t="s">
        <v>18</v>
      </c>
    </row>
    <row r="562" spans="2:7">
      <c r="C562" t="s">
        <v>3937</v>
      </c>
      <c r="D562" t="s">
        <v>3938</v>
      </c>
      <c r="E562" s="1135">
        <v>108</v>
      </c>
      <c r="F562" s="344" t="s">
        <v>31</v>
      </c>
      <c r="G562" t="s">
        <v>18</v>
      </c>
    </row>
    <row r="563" spans="2:7">
      <c r="B563" t="s">
        <v>5712</v>
      </c>
      <c r="C563" t="s">
        <v>1853</v>
      </c>
      <c r="D563" t="s">
        <v>1923</v>
      </c>
      <c r="E563" s="1135">
        <v>205</v>
      </c>
      <c r="F563" s="344" t="s">
        <v>31</v>
      </c>
      <c r="G563" t="s">
        <v>18</v>
      </c>
    </row>
    <row r="564" spans="2:7">
      <c r="C564" t="s">
        <v>1854</v>
      </c>
      <c r="D564" t="s">
        <v>1924</v>
      </c>
      <c r="E564" s="1135">
        <v>97</v>
      </c>
      <c r="F564" s="344" t="s">
        <v>31</v>
      </c>
      <c r="G564" t="s">
        <v>18</v>
      </c>
    </row>
    <row r="565" spans="2:7">
      <c r="C565" t="s">
        <v>5713</v>
      </c>
      <c r="D565" t="s">
        <v>6563</v>
      </c>
      <c r="E565">
        <v>188</v>
      </c>
      <c r="F565" t="s">
        <v>31</v>
      </c>
      <c r="G565" t="s">
        <v>18</v>
      </c>
    </row>
    <row r="566" spans="2:7">
      <c r="C566" t="s">
        <v>5568</v>
      </c>
      <c r="D566" t="s">
        <v>5626</v>
      </c>
      <c r="E566">
        <v>282</v>
      </c>
      <c r="F566" t="s">
        <v>31</v>
      </c>
      <c r="G566" t="s">
        <v>18</v>
      </c>
    </row>
    <row r="567" spans="2:7">
      <c r="B567" t="s">
        <v>5715</v>
      </c>
      <c r="C567" t="s">
        <v>1857</v>
      </c>
      <c r="D567" t="s">
        <v>1858</v>
      </c>
      <c r="E567">
        <v>68</v>
      </c>
      <c r="F567" t="s">
        <v>31</v>
      </c>
      <c r="G567" t="s">
        <v>18</v>
      </c>
    </row>
    <row r="568" spans="2:7">
      <c r="B568" t="s">
        <v>142</v>
      </c>
      <c r="C568" t="s">
        <v>928</v>
      </c>
      <c r="D568" t="s">
        <v>5719</v>
      </c>
      <c r="E568">
        <v>171</v>
      </c>
      <c r="F568" t="s">
        <v>31</v>
      </c>
      <c r="G568" t="s">
        <v>18</v>
      </c>
    </row>
    <row r="569" spans="2:7">
      <c r="C569" t="s">
        <v>974</v>
      </c>
      <c r="D569" t="s">
        <v>9459</v>
      </c>
      <c r="E569">
        <v>149</v>
      </c>
      <c r="F569" t="s">
        <v>31</v>
      </c>
      <c r="G569" t="s">
        <v>18</v>
      </c>
    </row>
    <row r="570" spans="2:7">
      <c r="C570" t="s">
        <v>1070</v>
      </c>
      <c r="D570" t="s">
        <v>5318</v>
      </c>
      <c r="E570">
        <v>105.60000000000001</v>
      </c>
      <c r="F570" t="s">
        <v>31</v>
      </c>
      <c r="G570" t="s">
        <v>18</v>
      </c>
    </row>
    <row r="571" spans="2:7">
      <c r="C571" t="s">
        <v>4040</v>
      </c>
      <c r="D571" t="s">
        <v>4041</v>
      </c>
      <c r="E571" s="1135">
        <v>117</v>
      </c>
      <c r="F571" s="344" t="s">
        <v>31</v>
      </c>
      <c r="G571" t="s">
        <v>18</v>
      </c>
    </row>
    <row r="572" spans="2:7">
      <c r="C572" t="s">
        <v>3941</v>
      </c>
      <c r="D572" t="s">
        <v>3942</v>
      </c>
      <c r="E572" s="1135">
        <v>106</v>
      </c>
      <c r="F572" s="344" t="s">
        <v>31</v>
      </c>
      <c r="G572" t="s">
        <v>18</v>
      </c>
    </row>
    <row r="573" spans="2:7">
      <c r="C573" t="s">
        <v>4611</v>
      </c>
      <c r="D573" t="s">
        <v>4761</v>
      </c>
      <c r="E573">
        <v>158.4</v>
      </c>
      <c r="F573" s="344" t="s">
        <v>4619</v>
      </c>
      <c r="G573" t="s">
        <v>4733</v>
      </c>
    </row>
    <row r="574" spans="2:7">
      <c r="C574" t="s">
        <v>5720</v>
      </c>
      <c r="D574" t="s">
        <v>6263</v>
      </c>
      <c r="E574">
        <v>185</v>
      </c>
      <c r="F574" t="s">
        <v>31</v>
      </c>
      <c r="G574" t="s">
        <v>18</v>
      </c>
    </row>
    <row r="575" spans="2:7">
      <c r="B575" t="s">
        <v>143</v>
      </c>
      <c r="C575" t="s">
        <v>92</v>
      </c>
      <c r="D575" t="s">
        <v>144</v>
      </c>
      <c r="E575" s="1135">
        <v>140</v>
      </c>
      <c r="F575" s="344" t="s">
        <v>31</v>
      </c>
      <c r="G575" t="s">
        <v>18</v>
      </c>
    </row>
    <row r="576" spans="2:7">
      <c r="C576" t="s">
        <v>93</v>
      </c>
      <c r="D576" t="s">
        <v>145</v>
      </c>
      <c r="E576" s="1135">
        <v>199</v>
      </c>
      <c r="F576" s="344" t="s">
        <v>31</v>
      </c>
      <c r="G576" t="s">
        <v>18</v>
      </c>
    </row>
    <row r="577" spans="2:7">
      <c r="C577" t="s">
        <v>964</v>
      </c>
      <c r="D577" t="s">
        <v>965</v>
      </c>
      <c r="E577" s="1135">
        <v>104</v>
      </c>
      <c r="F577" s="344" t="s">
        <v>31</v>
      </c>
      <c r="G577" t="s">
        <v>18</v>
      </c>
    </row>
    <row r="578" spans="2:7">
      <c r="C578" t="s">
        <v>966</v>
      </c>
      <c r="D578" t="s">
        <v>967</v>
      </c>
      <c r="E578" s="1135">
        <v>216</v>
      </c>
      <c r="F578" s="344" t="s">
        <v>31</v>
      </c>
      <c r="G578" t="s">
        <v>18</v>
      </c>
    </row>
    <row r="579" spans="2:7">
      <c r="C579" t="s">
        <v>2068</v>
      </c>
      <c r="D579" t="s">
        <v>2141</v>
      </c>
      <c r="E579" s="1135">
        <v>136</v>
      </c>
      <c r="F579" s="344" t="s">
        <v>31</v>
      </c>
      <c r="G579" t="s">
        <v>18</v>
      </c>
    </row>
    <row r="580" spans="2:7">
      <c r="C580" t="s">
        <v>4612</v>
      </c>
      <c r="D580" t="s">
        <v>5726</v>
      </c>
      <c r="E580" s="1135">
        <v>208</v>
      </c>
      <c r="F580" s="344" t="s">
        <v>31</v>
      </c>
      <c r="G580" t="s">
        <v>18</v>
      </c>
    </row>
    <row r="581" spans="2:7">
      <c r="C581" t="s">
        <v>4613</v>
      </c>
      <c r="D581" t="s">
        <v>5727</v>
      </c>
      <c r="E581" s="1135">
        <v>132</v>
      </c>
      <c r="F581" s="344" t="s">
        <v>31</v>
      </c>
      <c r="G581" t="s">
        <v>18</v>
      </c>
    </row>
    <row r="582" spans="2:7">
      <c r="B582" t="s">
        <v>146</v>
      </c>
      <c r="C582" t="s">
        <v>1413</v>
      </c>
      <c r="D582" t="s">
        <v>1441</v>
      </c>
      <c r="E582" s="1135">
        <v>11</v>
      </c>
      <c r="F582" s="344" t="s">
        <v>31</v>
      </c>
      <c r="G582" t="s">
        <v>18</v>
      </c>
    </row>
    <row r="583" spans="2:7">
      <c r="C583" t="s">
        <v>227</v>
      </c>
      <c r="D583" t="s">
        <v>228</v>
      </c>
      <c r="E583" s="1135">
        <v>20</v>
      </c>
      <c r="F583" s="344" t="s">
        <v>31</v>
      </c>
      <c r="G583" t="s">
        <v>18</v>
      </c>
    </row>
    <row r="584" spans="2:7">
      <c r="C584" t="s">
        <v>308</v>
      </c>
      <c r="D584" t="s">
        <v>309</v>
      </c>
      <c r="E584" s="1135">
        <v>12</v>
      </c>
      <c r="F584" s="344" t="s">
        <v>31</v>
      </c>
      <c r="G584" t="s">
        <v>18</v>
      </c>
    </row>
    <row r="585" spans="2:7">
      <c r="C585" t="s">
        <v>455</v>
      </c>
      <c r="D585" t="s">
        <v>517</v>
      </c>
      <c r="E585" s="1135">
        <v>27</v>
      </c>
      <c r="F585" s="344" t="s">
        <v>31</v>
      </c>
      <c r="G585" t="s">
        <v>18</v>
      </c>
    </row>
    <row r="586" spans="2:7">
      <c r="C586" t="s">
        <v>1859</v>
      </c>
      <c r="D586" t="s">
        <v>1860</v>
      </c>
      <c r="E586" s="1135">
        <v>49</v>
      </c>
      <c r="F586" s="344" t="s">
        <v>31</v>
      </c>
      <c r="G586" t="s">
        <v>18</v>
      </c>
    </row>
    <row r="587" spans="2:7">
      <c r="C587" t="s">
        <v>2653</v>
      </c>
      <c r="D587" t="s">
        <v>2654</v>
      </c>
      <c r="E587" s="1135">
        <v>17</v>
      </c>
      <c r="F587" s="344" t="s">
        <v>31</v>
      </c>
      <c r="G587" t="s">
        <v>18</v>
      </c>
    </row>
    <row r="588" spans="2:7">
      <c r="C588" t="s">
        <v>2655</v>
      </c>
      <c r="D588" t="s">
        <v>2656</v>
      </c>
      <c r="E588" s="1135">
        <v>28</v>
      </c>
      <c r="F588" s="344" t="s">
        <v>31</v>
      </c>
      <c r="G588" t="s">
        <v>18</v>
      </c>
    </row>
    <row r="589" spans="2:7">
      <c r="B589" t="s">
        <v>147</v>
      </c>
      <c r="C589" t="s">
        <v>5736</v>
      </c>
      <c r="D589" t="s">
        <v>5737</v>
      </c>
      <c r="E589">
        <v>50</v>
      </c>
      <c r="F589" t="s">
        <v>31</v>
      </c>
      <c r="G589" t="s">
        <v>18</v>
      </c>
    </row>
    <row r="590" spans="2:7">
      <c r="C590" t="s">
        <v>5738</v>
      </c>
      <c r="D590" t="s">
        <v>5739</v>
      </c>
      <c r="E590">
        <v>99</v>
      </c>
      <c r="F590" t="s">
        <v>31</v>
      </c>
      <c r="G590" t="s">
        <v>18</v>
      </c>
    </row>
    <row r="591" spans="2:7">
      <c r="B591" t="s">
        <v>148</v>
      </c>
      <c r="C591" t="s">
        <v>1116</v>
      </c>
      <c r="D591" t="s">
        <v>1414</v>
      </c>
      <c r="E591">
        <v>50</v>
      </c>
      <c r="F591" t="s">
        <v>2708</v>
      </c>
      <c r="G591" t="s">
        <v>18</v>
      </c>
    </row>
    <row r="592" spans="2:7">
      <c r="C592" t="s">
        <v>1099</v>
      </c>
      <c r="D592" t="s">
        <v>1415</v>
      </c>
      <c r="E592">
        <v>60</v>
      </c>
      <c r="F592" t="s">
        <v>2708</v>
      </c>
      <c r="G592" t="s">
        <v>18</v>
      </c>
    </row>
    <row r="593" spans="2:7">
      <c r="C593" t="s">
        <v>1074</v>
      </c>
      <c r="D593" t="s">
        <v>5868</v>
      </c>
      <c r="E593">
        <v>110</v>
      </c>
      <c r="F593" t="s">
        <v>2708</v>
      </c>
      <c r="G593" t="s">
        <v>18</v>
      </c>
    </row>
    <row r="594" spans="2:7">
      <c r="C594" t="s">
        <v>962</v>
      </c>
      <c r="D594" t="s">
        <v>5879</v>
      </c>
      <c r="E594">
        <v>25</v>
      </c>
      <c r="F594" t="s">
        <v>31</v>
      </c>
      <c r="G594" t="s">
        <v>18</v>
      </c>
    </row>
    <row r="595" spans="2:7">
      <c r="C595" t="s">
        <v>1100</v>
      </c>
      <c r="D595" t="s">
        <v>5895</v>
      </c>
      <c r="E595">
        <v>20</v>
      </c>
      <c r="F595" t="s">
        <v>31</v>
      </c>
      <c r="G595" t="s">
        <v>18</v>
      </c>
    </row>
    <row r="596" spans="2:7">
      <c r="C596" t="s">
        <v>1101</v>
      </c>
      <c r="D596" t="s">
        <v>941</v>
      </c>
      <c r="E596">
        <v>32</v>
      </c>
      <c r="F596" t="s">
        <v>31</v>
      </c>
      <c r="G596" t="s">
        <v>18</v>
      </c>
    </row>
    <row r="597" spans="2:7">
      <c r="C597" t="s">
        <v>1274</v>
      </c>
      <c r="D597" t="s">
        <v>1416</v>
      </c>
      <c r="E597" s="1135">
        <v>99</v>
      </c>
      <c r="F597" s="344" t="s">
        <v>31</v>
      </c>
      <c r="G597" t="s">
        <v>18</v>
      </c>
    </row>
    <row r="598" spans="2:7">
      <c r="B598" t="s">
        <v>3188</v>
      </c>
      <c r="C598" t="s">
        <v>3187</v>
      </c>
      <c r="D598" t="s">
        <v>3189</v>
      </c>
      <c r="E598" s="1135">
        <v>218</v>
      </c>
      <c r="F598" s="344" t="s">
        <v>31</v>
      </c>
      <c r="G598" t="s">
        <v>18</v>
      </c>
    </row>
    <row r="599" spans="2:7">
      <c r="B599" t="s">
        <v>149</v>
      </c>
      <c r="C599" t="s">
        <v>3489</v>
      </c>
      <c r="D599" t="s">
        <v>3490</v>
      </c>
      <c r="E599" s="1135">
        <v>92</v>
      </c>
      <c r="F599" s="344" t="s">
        <v>31</v>
      </c>
      <c r="G599" t="s">
        <v>18</v>
      </c>
    </row>
    <row r="600" spans="2:7">
      <c r="B600" t="s">
        <v>27</v>
      </c>
      <c r="C600" t="s">
        <v>74</v>
      </c>
      <c r="D600" t="s">
        <v>154</v>
      </c>
      <c r="E600" s="1135">
        <v>25</v>
      </c>
      <c r="F600" s="344" t="s">
        <v>31</v>
      </c>
      <c r="G600" t="s">
        <v>18</v>
      </c>
    </row>
    <row r="601" spans="2:7">
      <c r="C601" t="s">
        <v>4811</v>
      </c>
      <c r="D601" t="s">
        <v>5746</v>
      </c>
      <c r="E601" s="1135">
        <v>39</v>
      </c>
      <c r="F601" s="344" t="s">
        <v>31</v>
      </c>
      <c r="G601" t="s">
        <v>18</v>
      </c>
    </row>
    <row r="602" spans="2:7">
      <c r="C602" t="s">
        <v>1446</v>
      </c>
      <c r="D602" t="s">
        <v>1447</v>
      </c>
      <c r="E602" s="1135">
        <v>40</v>
      </c>
      <c r="F602" s="344" t="s">
        <v>31</v>
      </c>
      <c r="G602" t="s">
        <v>18</v>
      </c>
    </row>
    <row r="603" spans="2:7">
      <c r="C603" t="s">
        <v>2893</v>
      </c>
      <c r="D603" t="s">
        <v>4043</v>
      </c>
      <c r="E603" s="1135">
        <v>19</v>
      </c>
      <c r="F603" s="344" t="s">
        <v>31</v>
      </c>
      <c r="G603" t="s">
        <v>18</v>
      </c>
    </row>
    <row r="604" spans="2:7">
      <c r="C604" t="s">
        <v>2894</v>
      </c>
      <c r="D604" t="s">
        <v>2895</v>
      </c>
      <c r="E604" s="1135">
        <v>21</v>
      </c>
      <c r="F604" s="344" t="s">
        <v>31</v>
      </c>
      <c r="G604" t="s">
        <v>18</v>
      </c>
    </row>
    <row r="605" spans="2:7">
      <c r="C605" t="s">
        <v>2896</v>
      </c>
      <c r="D605" t="s">
        <v>2897</v>
      </c>
      <c r="E605" s="1135">
        <v>17</v>
      </c>
      <c r="F605" s="344" t="s">
        <v>31</v>
      </c>
      <c r="G605" t="s">
        <v>18</v>
      </c>
    </row>
    <row r="606" spans="2:7">
      <c r="C606" t="s">
        <v>3480</v>
      </c>
      <c r="D606" t="s">
        <v>3481</v>
      </c>
      <c r="E606" s="1135">
        <v>32</v>
      </c>
      <c r="F606" s="344" t="s">
        <v>31</v>
      </c>
      <c r="G606" t="s">
        <v>18</v>
      </c>
    </row>
    <row r="607" spans="2:7">
      <c r="C607" t="s">
        <v>3491</v>
      </c>
      <c r="D607" t="s">
        <v>4196</v>
      </c>
      <c r="E607" s="1135">
        <v>42</v>
      </c>
      <c r="F607" s="344" t="s">
        <v>31</v>
      </c>
      <c r="G607" t="s">
        <v>18</v>
      </c>
    </row>
    <row r="608" spans="2:7">
      <c r="C608" t="s">
        <v>3482</v>
      </c>
      <c r="D608" t="s">
        <v>3486</v>
      </c>
      <c r="E608" s="1135">
        <v>49</v>
      </c>
      <c r="F608" s="344" t="s">
        <v>31</v>
      </c>
      <c r="G608" t="s">
        <v>18</v>
      </c>
    </row>
    <row r="609" spans="1:7">
      <c r="C609" t="s">
        <v>3492</v>
      </c>
      <c r="D609" t="s">
        <v>4197</v>
      </c>
      <c r="E609" s="1135">
        <v>61</v>
      </c>
      <c r="F609" s="344" t="s">
        <v>31</v>
      </c>
      <c r="G609" t="s">
        <v>18</v>
      </c>
    </row>
    <row r="610" spans="1:7">
      <c r="C610" t="s">
        <v>4340</v>
      </c>
      <c r="D610" t="s">
        <v>4369</v>
      </c>
      <c r="E610" s="1135">
        <v>73</v>
      </c>
      <c r="F610" s="344" t="s">
        <v>31</v>
      </c>
      <c r="G610" t="s">
        <v>18</v>
      </c>
    </row>
    <row r="611" spans="1:7">
      <c r="B611" t="s">
        <v>155</v>
      </c>
      <c r="C611" t="s">
        <v>984</v>
      </c>
      <c r="D611" t="s">
        <v>1008</v>
      </c>
      <c r="E611" s="1135">
        <v>48</v>
      </c>
      <c r="F611" s="344" t="s">
        <v>31</v>
      </c>
      <c r="G611" t="s">
        <v>18</v>
      </c>
    </row>
    <row r="612" spans="1:7">
      <c r="C612" t="s">
        <v>985</v>
      </c>
      <c r="D612" t="s">
        <v>986</v>
      </c>
      <c r="E612" s="1135">
        <v>126</v>
      </c>
      <c r="F612" s="344" t="s">
        <v>31</v>
      </c>
      <c r="G612" t="s">
        <v>18</v>
      </c>
    </row>
    <row r="613" spans="1:7">
      <c r="C613" t="s">
        <v>3202</v>
      </c>
      <c r="D613" t="s">
        <v>3203</v>
      </c>
      <c r="E613" s="1135">
        <v>432</v>
      </c>
      <c r="F613" s="344" t="s">
        <v>31</v>
      </c>
      <c r="G613" t="s">
        <v>18</v>
      </c>
    </row>
    <row r="614" spans="1:7">
      <c r="C614" t="s">
        <v>3204</v>
      </c>
      <c r="D614" t="s">
        <v>3205</v>
      </c>
      <c r="E614" s="1135">
        <v>794</v>
      </c>
      <c r="F614" s="344" t="s">
        <v>31</v>
      </c>
      <c r="G614" t="s">
        <v>18</v>
      </c>
    </row>
    <row r="615" spans="1:7">
      <c r="C615" t="s">
        <v>9138</v>
      </c>
      <c r="D615" t="s">
        <v>9139</v>
      </c>
      <c r="E615">
        <v>213</v>
      </c>
      <c r="F615" t="s">
        <v>31</v>
      </c>
      <c r="G615" t="s">
        <v>18</v>
      </c>
    </row>
    <row r="616" spans="1:7">
      <c r="C616" t="s">
        <v>9140</v>
      </c>
      <c r="D616" t="s">
        <v>9141</v>
      </c>
      <c r="E616">
        <v>405</v>
      </c>
      <c r="F616" t="s">
        <v>31</v>
      </c>
      <c r="G616" t="s">
        <v>18</v>
      </c>
    </row>
    <row r="617" spans="1:7">
      <c r="B617" t="s">
        <v>156</v>
      </c>
      <c r="C617" t="s">
        <v>4047</v>
      </c>
      <c r="D617" t="s">
        <v>4048</v>
      </c>
      <c r="E617" s="1135">
        <v>142</v>
      </c>
      <c r="F617" s="344" t="s">
        <v>31</v>
      </c>
      <c r="G617" t="s">
        <v>18</v>
      </c>
    </row>
    <row r="618" spans="1:7">
      <c r="C618" t="s">
        <v>8539</v>
      </c>
      <c r="D618" t="s">
        <v>8540</v>
      </c>
      <c r="E618">
        <v>151</v>
      </c>
      <c r="F618" t="s">
        <v>31</v>
      </c>
      <c r="G618" t="s">
        <v>18</v>
      </c>
    </row>
    <row r="619" spans="1:7">
      <c r="C619" t="s">
        <v>9519</v>
      </c>
      <c r="D619" t="s">
        <v>9520</v>
      </c>
      <c r="E619">
        <v>120</v>
      </c>
      <c r="F619" t="s">
        <v>31</v>
      </c>
      <c r="G619" t="s">
        <v>18</v>
      </c>
    </row>
    <row r="620" spans="1:7">
      <c r="A620" t="s">
        <v>8295</v>
      </c>
      <c r="B620" t="s">
        <v>364</v>
      </c>
      <c r="C620" t="s">
        <v>989</v>
      </c>
      <c r="D620" t="s">
        <v>996</v>
      </c>
      <c r="E620" s="1135">
        <v>14</v>
      </c>
      <c r="F620" s="344" t="s">
        <v>31</v>
      </c>
      <c r="G620" t="s">
        <v>18</v>
      </c>
    </row>
    <row r="621" spans="1:7">
      <c r="C621" t="s">
        <v>1114</v>
      </c>
      <c r="D621" t="s">
        <v>1131</v>
      </c>
      <c r="E621" s="1135">
        <v>39</v>
      </c>
      <c r="F621" s="344" t="s">
        <v>31</v>
      </c>
      <c r="G621" t="s">
        <v>18</v>
      </c>
    </row>
    <row r="622" spans="1:7">
      <c r="C622" t="s">
        <v>1115</v>
      </c>
      <c r="D622" t="s">
        <v>1169</v>
      </c>
      <c r="E622" s="1135">
        <v>39</v>
      </c>
      <c r="F622" s="344" t="s">
        <v>31</v>
      </c>
      <c r="G622" t="s">
        <v>18</v>
      </c>
    </row>
    <row r="623" spans="1:7">
      <c r="C623" t="s">
        <v>1439</v>
      </c>
      <c r="D623" t="s">
        <v>1440</v>
      </c>
      <c r="E623" s="1135">
        <v>12</v>
      </c>
      <c r="F623" s="344" t="s">
        <v>2708</v>
      </c>
      <c r="G623" t="s">
        <v>18</v>
      </c>
    </row>
    <row r="624" spans="1:7">
      <c r="C624" t="s">
        <v>1949</v>
      </c>
      <c r="D624" t="s">
        <v>2138</v>
      </c>
      <c r="E624" s="1135">
        <v>33</v>
      </c>
      <c r="F624" s="344" t="s">
        <v>31</v>
      </c>
      <c r="G624" t="s">
        <v>18</v>
      </c>
    </row>
    <row r="625" spans="2:7">
      <c r="C625" t="s">
        <v>9274</v>
      </c>
      <c r="D625" t="s">
        <v>9275</v>
      </c>
      <c r="E625">
        <v>21</v>
      </c>
      <c r="F625" t="s">
        <v>31</v>
      </c>
      <c r="G625" t="s">
        <v>18</v>
      </c>
    </row>
    <row r="626" spans="2:7">
      <c r="B626" t="s">
        <v>29</v>
      </c>
      <c r="C626" t="s">
        <v>1036</v>
      </c>
      <c r="D626" t="s">
        <v>1037</v>
      </c>
      <c r="E626" s="1135">
        <v>106</v>
      </c>
      <c r="F626" s="344" t="s">
        <v>31</v>
      </c>
      <c r="G626" t="s">
        <v>18</v>
      </c>
    </row>
    <row r="627" spans="2:7">
      <c r="C627" t="s">
        <v>233</v>
      </c>
      <c r="D627" t="s">
        <v>997</v>
      </c>
      <c r="E627" s="1135">
        <v>21</v>
      </c>
      <c r="F627" s="344" t="s">
        <v>31</v>
      </c>
      <c r="G627" t="s">
        <v>18</v>
      </c>
    </row>
    <row r="628" spans="2:7">
      <c r="C628" t="s">
        <v>234</v>
      </c>
      <c r="D628" t="s">
        <v>998</v>
      </c>
      <c r="E628" s="1135">
        <v>19</v>
      </c>
      <c r="F628" s="344" t="s">
        <v>31</v>
      </c>
      <c r="G628" t="s">
        <v>18</v>
      </c>
    </row>
    <row r="629" spans="2:7">
      <c r="C629" t="s">
        <v>236</v>
      </c>
      <c r="D629" t="s">
        <v>999</v>
      </c>
      <c r="E629" s="1135">
        <v>16</v>
      </c>
      <c r="F629" s="344" t="s">
        <v>31</v>
      </c>
      <c r="G629" t="s">
        <v>18</v>
      </c>
    </row>
    <row r="630" spans="2:7">
      <c r="C630" t="s">
        <v>451</v>
      </c>
      <c r="D630" t="s">
        <v>459</v>
      </c>
      <c r="E630" s="1135">
        <v>29</v>
      </c>
      <c r="F630" s="344" t="s">
        <v>31</v>
      </c>
      <c r="G630" t="s">
        <v>18</v>
      </c>
    </row>
    <row r="631" spans="2:7">
      <c r="C631" t="s">
        <v>453</v>
      </c>
      <c r="D631" t="s">
        <v>458</v>
      </c>
      <c r="E631" s="1135">
        <v>19</v>
      </c>
      <c r="F631" s="344" t="s">
        <v>31</v>
      </c>
      <c r="G631" t="s">
        <v>18</v>
      </c>
    </row>
    <row r="632" spans="2:7">
      <c r="C632" t="s">
        <v>454</v>
      </c>
      <c r="D632" t="s">
        <v>460</v>
      </c>
      <c r="E632" s="1135">
        <v>95</v>
      </c>
      <c r="F632" s="344" t="s">
        <v>31</v>
      </c>
      <c r="G632" t="s">
        <v>18</v>
      </c>
    </row>
    <row r="633" spans="2:7">
      <c r="C633" t="s">
        <v>1633</v>
      </c>
      <c r="D633" t="s">
        <v>9455</v>
      </c>
      <c r="E633">
        <v>141</v>
      </c>
      <c r="F633" t="s">
        <v>31</v>
      </c>
      <c r="G633" t="s">
        <v>18</v>
      </c>
    </row>
    <row r="634" spans="2:7">
      <c r="C634" t="s">
        <v>1634</v>
      </c>
      <c r="D634" t="s">
        <v>4208</v>
      </c>
      <c r="E634">
        <v>15</v>
      </c>
      <c r="F634" t="s">
        <v>31</v>
      </c>
      <c r="G634" t="s">
        <v>18</v>
      </c>
    </row>
    <row r="635" spans="2:7">
      <c r="C635" t="s">
        <v>1635</v>
      </c>
      <c r="D635" t="s">
        <v>9456</v>
      </c>
      <c r="E635">
        <v>195</v>
      </c>
      <c r="F635" t="s">
        <v>31</v>
      </c>
      <c r="G635" t="s">
        <v>18</v>
      </c>
    </row>
    <row r="636" spans="2:7">
      <c r="C636" t="s">
        <v>1636</v>
      </c>
      <c r="D636" t="s">
        <v>4209</v>
      </c>
      <c r="E636">
        <v>18</v>
      </c>
      <c r="F636" t="s">
        <v>31</v>
      </c>
      <c r="G636" t="s">
        <v>18</v>
      </c>
    </row>
    <row r="637" spans="2:7">
      <c r="C637" t="s">
        <v>2651</v>
      </c>
      <c r="D637" t="s">
        <v>2696</v>
      </c>
      <c r="E637" s="1135">
        <v>85</v>
      </c>
      <c r="F637" s="344" t="s">
        <v>31</v>
      </c>
      <c r="G637" t="s">
        <v>18</v>
      </c>
    </row>
    <row r="638" spans="2:7">
      <c r="C638" t="s">
        <v>3935</v>
      </c>
      <c r="D638" t="s">
        <v>3936</v>
      </c>
      <c r="E638" s="1135">
        <v>108</v>
      </c>
      <c r="F638" s="344" t="s">
        <v>31</v>
      </c>
      <c r="G638" t="s">
        <v>18</v>
      </c>
    </row>
    <row r="639" spans="2:7">
      <c r="C639" t="s">
        <v>3937</v>
      </c>
      <c r="D639" t="s">
        <v>3938</v>
      </c>
      <c r="E639" s="1135">
        <v>108</v>
      </c>
      <c r="F639" s="344" t="s">
        <v>31</v>
      </c>
      <c r="G639" t="s">
        <v>18</v>
      </c>
    </row>
    <row r="640" spans="2:7">
      <c r="B640" t="s">
        <v>5712</v>
      </c>
      <c r="C640" t="s">
        <v>1853</v>
      </c>
      <c r="D640" t="s">
        <v>1923</v>
      </c>
      <c r="E640" s="1135">
        <v>205</v>
      </c>
      <c r="F640" s="344" t="s">
        <v>31</v>
      </c>
      <c r="G640" t="s">
        <v>18</v>
      </c>
    </row>
    <row r="641" spans="2:7">
      <c r="C641" t="s">
        <v>1854</v>
      </c>
      <c r="D641" t="s">
        <v>1924</v>
      </c>
      <c r="E641" s="1135">
        <v>97</v>
      </c>
      <c r="F641" s="344" t="s">
        <v>31</v>
      </c>
      <c r="G641" t="s">
        <v>18</v>
      </c>
    </row>
    <row r="642" spans="2:7">
      <c r="C642" t="s">
        <v>5713</v>
      </c>
      <c r="D642" t="s">
        <v>6563</v>
      </c>
      <c r="E642">
        <v>188</v>
      </c>
      <c r="F642" t="s">
        <v>31</v>
      </c>
      <c r="G642" t="s">
        <v>18</v>
      </c>
    </row>
    <row r="643" spans="2:7">
      <c r="C643" t="s">
        <v>5568</v>
      </c>
      <c r="D643" t="s">
        <v>5626</v>
      </c>
      <c r="E643">
        <v>282</v>
      </c>
      <c r="F643" t="s">
        <v>31</v>
      </c>
      <c r="G643" t="s">
        <v>18</v>
      </c>
    </row>
    <row r="644" spans="2:7">
      <c r="B644" t="s">
        <v>5715</v>
      </c>
      <c r="C644" t="s">
        <v>1857</v>
      </c>
      <c r="D644" t="s">
        <v>1858</v>
      </c>
      <c r="E644">
        <v>68</v>
      </c>
      <c r="F644" t="s">
        <v>31</v>
      </c>
      <c r="G644" t="s">
        <v>18</v>
      </c>
    </row>
    <row r="645" spans="2:7">
      <c r="B645" t="s">
        <v>142</v>
      </c>
      <c r="C645" t="s">
        <v>928</v>
      </c>
      <c r="D645" t="s">
        <v>5719</v>
      </c>
      <c r="E645">
        <v>171</v>
      </c>
      <c r="F645" t="s">
        <v>31</v>
      </c>
      <c r="G645" t="s">
        <v>18</v>
      </c>
    </row>
    <row r="646" spans="2:7">
      <c r="C646" t="s">
        <v>974</v>
      </c>
      <c r="D646" t="s">
        <v>9459</v>
      </c>
      <c r="E646">
        <v>149</v>
      </c>
      <c r="F646" t="s">
        <v>31</v>
      </c>
      <c r="G646" t="s">
        <v>18</v>
      </c>
    </row>
    <row r="647" spans="2:7">
      <c r="C647" t="s">
        <v>1070</v>
      </c>
      <c r="D647" t="s">
        <v>5318</v>
      </c>
      <c r="E647">
        <v>105.60000000000001</v>
      </c>
      <c r="F647" t="s">
        <v>31</v>
      </c>
      <c r="G647" t="s">
        <v>18</v>
      </c>
    </row>
    <row r="648" spans="2:7">
      <c r="C648" t="s">
        <v>4040</v>
      </c>
      <c r="D648" t="s">
        <v>4041</v>
      </c>
      <c r="E648" s="1135">
        <v>117</v>
      </c>
      <c r="F648" s="344" t="s">
        <v>31</v>
      </c>
      <c r="G648" t="s">
        <v>18</v>
      </c>
    </row>
    <row r="649" spans="2:7">
      <c r="C649" t="s">
        <v>3941</v>
      </c>
      <c r="D649" t="s">
        <v>3942</v>
      </c>
      <c r="E649" s="1135">
        <v>106</v>
      </c>
      <c r="F649" s="344" t="s">
        <v>31</v>
      </c>
      <c r="G649" t="s">
        <v>18</v>
      </c>
    </row>
    <row r="650" spans="2:7">
      <c r="C650" t="s">
        <v>4611</v>
      </c>
      <c r="D650" t="s">
        <v>4761</v>
      </c>
      <c r="E650">
        <v>158.4</v>
      </c>
      <c r="F650" s="344" t="s">
        <v>4619</v>
      </c>
      <c r="G650" t="s">
        <v>4733</v>
      </c>
    </row>
    <row r="651" spans="2:7">
      <c r="C651" t="s">
        <v>5720</v>
      </c>
      <c r="D651" t="s">
        <v>6263</v>
      </c>
      <c r="E651">
        <v>185</v>
      </c>
      <c r="F651" t="s">
        <v>31</v>
      </c>
      <c r="G651" t="s">
        <v>18</v>
      </c>
    </row>
    <row r="652" spans="2:7">
      <c r="B652" t="s">
        <v>143</v>
      </c>
      <c r="C652" t="s">
        <v>92</v>
      </c>
      <c r="D652" t="s">
        <v>144</v>
      </c>
      <c r="E652" s="1135">
        <v>140</v>
      </c>
      <c r="F652" s="344" t="s">
        <v>31</v>
      </c>
      <c r="G652" t="s">
        <v>18</v>
      </c>
    </row>
    <row r="653" spans="2:7">
      <c r="C653" t="s">
        <v>93</v>
      </c>
      <c r="D653" t="s">
        <v>145</v>
      </c>
      <c r="E653" s="1135">
        <v>199</v>
      </c>
      <c r="F653" s="344" t="s">
        <v>31</v>
      </c>
      <c r="G653" t="s">
        <v>18</v>
      </c>
    </row>
    <row r="654" spans="2:7">
      <c r="C654" t="s">
        <v>964</v>
      </c>
      <c r="D654" t="s">
        <v>965</v>
      </c>
      <c r="E654" s="1135">
        <v>104</v>
      </c>
      <c r="F654" s="344" t="s">
        <v>31</v>
      </c>
      <c r="G654" t="s">
        <v>18</v>
      </c>
    </row>
    <row r="655" spans="2:7">
      <c r="C655" t="s">
        <v>966</v>
      </c>
      <c r="D655" t="s">
        <v>967</v>
      </c>
      <c r="E655" s="1135">
        <v>216</v>
      </c>
      <c r="F655" s="344" t="s">
        <v>31</v>
      </c>
      <c r="G655" t="s">
        <v>18</v>
      </c>
    </row>
    <row r="656" spans="2:7">
      <c r="C656" t="s">
        <v>2068</v>
      </c>
      <c r="D656" t="s">
        <v>2141</v>
      </c>
      <c r="E656" s="1135">
        <v>136</v>
      </c>
      <c r="F656" s="344" t="s">
        <v>31</v>
      </c>
      <c r="G656" t="s">
        <v>18</v>
      </c>
    </row>
    <row r="657" spans="2:7">
      <c r="C657" t="s">
        <v>4612</v>
      </c>
      <c r="D657" t="s">
        <v>5726</v>
      </c>
      <c r="E657" s="1135">
        <v>208</v>
      </c>
      <c r="F657" s="344" t="s">
        <v>31</v>
      </c>
      <c r="G657" t="s">
        <v>18</v>
      </c>
    </row>
    <row r="658" spans="2:7">
      <c r="C658" t="s">
        <v>4613</v>
      </c>
      <c r="D658" t="s">
        <v>5727</v>
      </c>
      <c r="E658" s="1135">
        <v>132</v>
      </c>
      <c r="F658" s="344" t="s">
        <v>31</v>
      </c>
      <c r="G658" t="s">
        <v>18</v>
      </c>
    </row>
    <row r="659" spans="2:7">
      <c r="B659" t="s">
        <v>146</v>
      </c>
      <c r="C659" t="s">
        <v>1413</v>
      </c>
      <c r="D659" t="s">
        <v>1441</v>
      </c>
      <c r="E659" s="1135">
        <v>11</v>
      </c>
      <c r="F659" s="344" t="s">
        <v>31</v>
      </c>
      <c r="G659" t="s">
        <v>18</v>
      </c>
    </row>
    <row r="660" spans="2:7">
      <c r="C660" t="s">
        <v>227</v>
      </c>
      <c r="D660" t="s">
        <v>228</v>
      </c>
      <c r="E660" s="1135">
        <v>20</v>
      </c>
      <c r="F660" s="344" t="s">
        <v>31</v>
      </c>
      <c r="G660" t="s">
        <v>18</v>
      </c>
    </row>
    <row r="661" spans="2:7">
      <c r="C661" t="s">
        <v>308</v>
      </c>
      <c r="D661" t="s">
        <v>309</v>
      </c>
      <c r="E661" s="1135">
        <v>12</v>
      </c>
      <c r="F661" s="344" t="s">
        <v>31</v>
      </c>
      <c r="G661" t="s">
        <v>18</v>
      </c>
    </row>
    <row r="662" spans="2:7">
      <c r="C662" t="s">
        <v>455</v>
      </c>
      <c r="D662" t="s">
        <v>517</v>
      </c>
      <c r="E662" s="1135">
        <v>27</v>
      </c>
      <c r="F662" s="344" t="s">
        <v>31</v>
      </c>
      <c r="G662" t="s">
        <v>18</v>
      </c>
    </row>
    <row r="663" spans="2:7">
      <c r="C663" t="s">
        <v>1859</v>
      </c>
      <c r="D663" t="s">
        <v>1860</v>
      </c>
      <c r="E663" s="1135">
        <v>49</v>
      </c>
      <c r="F663" s="344" t="s">
        <v>31</v>
      </c>
      <c r="G663" t="s">
        <v>18</v>
      </c>
    </row>
    <row r="664" spans="2:7">
      <c r="C664" t="s">
        <v>2653</v>
      </c>
      <c r="D664" t="s">
        <v>2654</v>
      </c>
      <c r="E664" s="1135">
        <v>17</v>
      </c>
      <c r="F664" s="344" t="s">
        <v>31</v>
      </c>
      <c r="G664" t="s">
        <v>18</v>
      </c>
    </row>
    <row r="665" spans="2:7">
      <c r="C665" t="s">
        <v>2655</v>
      </c>
      <c r="D665" t="s">
        <v>2656</v>
      </c>
      <c r="E665" s="1135">
        <v>28</v>
      </c>
      <c r="F665" s="344" t="s">
        <v>31</v>
      </c>
      <c r="G665" t="s">
        <v>18</v>
      </c>
    </row>
    <row r="666" spans="2:7">
      <c r="B666" t="s">
        <v>147</v>
      </c>
      <c r="C666" t="s">
        <v>5736</v>
      </c>
      <c r="D666" t="s">
        <v>5737</v>
      </c>
      <c r="E666">
        <v>50</v>
      </c>
      <c r="F666" t="s">
        <v>31</v>
      </c>
      <c r="G666" t="s">
        <v>18</v>
      </c>
    </row>
    <row r="667" spans="2:7">
      <c r="C667" t="s">
        <v>5738</v>
      </c>
      <c r="D667" t="s">
        <v>5739</v>
      </c>
      <c r="E667">
        <v>99</v>
      </c>
      <c r="F667" t="s">
        <v>31</v>
      </c>
      <c r="G667" t="s">
        <v>18</v>
      </c>
    </row>
    <row r="668" spans="2:7">
      <c r="B668" t="s">
        <v>148</v>
      </c>
      <c r="C668" t="s">
        <v>1116</v>
      </c>
      <c r="D668" t="s">
        <v>1414</v>
      </c>
      <c r="E668">
        <v>50</v>
      </c>
      <c r="F668" t="s">
        <v>2708</v>
      </c>
      <c r="G668" t="s">
        <v>18</v>
      </c>
    </row>
    <row r="669" spans="2:7">
      <c r="C669" t="s">
        <v>1099</v>
      </c>
      <c r="D669" t="s">
        <v>1415</v>
      </c>
      <c r="E669">
        <v>60</v>
      </c>
      <c r="F669" t="s">
        <v>2708</v>
      </c>
      <c r="G669" t="s">
        <v>18</v>
      </c>
    </row>
    <row r="670" spans="2:7">
      <c r="C670" t="s">
        <v>1074</v>
      </c>
      <c r="D670" t="s">
        <v>5868</v>
      </c>
      <c r="E670">
        <v>110</v>
      </c>
      <c r="F670" t="s">
        <v>2708</v>
      </c>
      <c r="G670" t="s">
        <v>18</v>
      </c>
    </row>
    <row r="671" spans="2:7">
      <c r="C671" t="s">
        <v>962</v>
      </c>
      <c r="D671" t="s">
        <v>5879</v>
      </c>
      <c r="E671">
        <v>25</v>
      </c>
      <c r="F671" t="s">
        <v>31</v>
      </c>
      <c r="G671" t="s">
        <v>18</v>
      </c>
    </row>
    <row r="672" spans="2:7">
      <c r="C672" t="s">
        <v>1100</v>
      </c>
      <c r="D672" t="s">
        <v>5895</v>
      </c>
      <c r="E672">
        <v>20</v>
      </c>
      <c r="F672" t="s">
        <v>31</v>
      </c>
      <c r="G672" t="s">
        <v>18</v>
      </c>
    </row>
    <row r="673" spans="2:7">
      <c r="C673" t="s">
        <v>1101</v>
      </c>
      <c r="D673" t="s">
        <v>941</v>
      </c>
      <c r="E673">
        <v>32</v>
      </c>
      <c r="F673" t="s">
        <v>31</v>
      </c>
      <c r="G673" t="s">
        <v>18</v>
      </c>
    </row>
    <row r="674" spans="2:7">
      <c r="C674" t="s">
        <v>1274</v>
      </c>
      <c r="D674" t="s">
        <v>1416</v>
      </c>
      <c r="E674" s="1135">
        <v>99</v>
      </c>
      <c r="F674" s="344" t="s">
        <v>31</v>
      </c>
      <c r="G674" t="s">
        <v>18</v>
      </c>
    </row>
    <row r="675" spans="2:7">
      <c r="B675" t="s">
        <v>3188</v>
      </c>
      <c r="C675" t="s">
        <v>3187</v>
      </c>
      <c r="D675" t="s">
        <v>3189</v>
      </c>
      <c r="E675" s="1135">
        <v>218</v>
      </c>
      <c r="F675" s="344" t="s">
        <v>31</v>
      </c>
      <c r="G675" t="s">
        <v>18</v>
      </c>
    </row>
    <row r="676" spans="2:7">
      <c r="B676" t="s">
        <v>149</v>
      </c>
      <c r="C676" t="s">
        <v>3489</v>
      </c>
      <c r="D676" t="s">
        <v>3490</v>
      </c>
      <c r="E676" s="1135">
        <v>92</v>
      </c>
      <c r="F676" s="344" t="s">
        <v>31</v>
      </c>
      <c r="G676" t="s">
        <v>18</v>
      </c>
    </row>
    <row r="677" spans="2:7">
      <c r="B677" t="s">
        <v>27</v>
      </c>
      <c r="C677" t="s">
        <v>74</v>
      </c>
      <c r="D677" t="s">
        <v>154</v>
      </c>
      <c r="E677" s="1135">
        <v>25</v>
      </c>
      <c r="F677" s="344" t="s">
        <v>31</v>
      </c>
      <c r="G677" t="s">
        <v>18</v>
      </c>
    </row>
    <row r="678" spans="2:7">
      <c r="C678" t="s">
        <v>4811</v>
      </c>
      <c r="D678" t="s">
        <v>5746</v>
      </c>
      <c r="E678" s="1135">
        <v>39</v>
      </c>
      <c r="F678" s="344" t="s">
        <v>31</v>
      </c>
      <c r="G678" t="s">
        <v>18</v>
      </c>
    </row>
    <row r="679" spans="2:7">
      <c r="C679" t="s">
        <v>1448</v>
      </c>
      <c r="D679" t="s">
        <v>1449</v>
      </c>
      <c r="E679" s="1135">
        <v>50</v>
      </c>
      <c r="F679" s="344" t="s">
        <v>31</v>
      </c>
      <c r="G679" t="s">
        <v>18</v>
      </c>
    </row>
    <row r="680" spans="2:7">
      <c r="C680" t="s">
        <v>2893</v>
      </c>
      <c r="D680" t="s">
        <v>4043</v>
      </c>
      <c r="E680" s="1135">
        <v>19</v>
      </c>
      <c r="F680" s="344" t="s">
        <v>31</v>
      </c>
      <c r="G680" t="s">
        <v>18</v>
      </c>
    </row>
    <row r="681" spans="2:7">
      <c r="C681" t="s">
        <v>2894</v>
      </c>
      <c r="D681" t="s">
        <v>2895</v>
      </c>
      <c r="E681" s="1135">
        <v>21</v>
      </c>
      <c r="F681" s="344" t="s">
        <v>31</v>
      </c>
      <c r="G681" t="s">
        <v>18</v>
      </c>
    </row>
    <row r="682" spans="2:7">
      <c r="C682" t="s">
        <v>2896</v>
      </c>
      <c r="D682" t="s">
        <v>2897</v>
      </c>
      <c r="E682" s="1135">
        <v>17</v>
      </c>
      <c r="F682" s="344" t="s">
        <v>31</v>
      </c>
      <c r="G682" t="s">
        <v>18</v>
      </c>
    </row>
    <row r="683" spans="2:7">
      <c r="C683" t="s">
        <v>3480</v>
      </c>
      <c r="D683" t="s">
        <v>3481</v>
      </c>
      <c r="E683" s="1135">
        <v>32</v>
      </c>
      <c r="F683" s="344" t="s">
        <v>31</v>
      </c>
      <c r="G683" t="s">
        <v>18</v>
      </c>
    </row>
    <row r="684" spans="2:7">
      <c r="C684" t="s">
        <v>3491</v>
      </c>
      <c r="D684" t="s">
        <v>4196</v>
      </c>
      <c r="E684" s="1135">
        <v>42</v>
      </c>
      <c r="F684" s="344" t="s">
        <v>31</v>
      </c>
      <c r="G684" t="s">
        <v>18</v>
      </c>
    </row>
    <row r="685" spans="2:7">
      <c r="C685" t="s">
        <v>3482</v>
      </c>
      <c r="D685" t="s">
        <v>3486</v>
      </c>
      <c r="E685" s="1135">
        <v>49</v>
      </c>
      <c r="F685" s="344" t="s">
        <v>31</v>
      </c>
      <c r="G685" t="s">
        <v>18</v>
      </c>
    </row>
    <row r="686" spans="2:7">
      <c r="C686" t="s">
        <v>3492</v>
      </c>
      <c r="D686" t="s">
        <v>4197</v>
      </c>
      <c r="E686" s="1135">
        <v>61</v>
      </c>
      <c r="F686" s="344" t="s">
        <v>31</v>
      </c>
      <c r="G686" t="s">
        <v>18</v>
      </c>
    </row>
    <row r="687" spans="2:7">
      <c r="C687" t="s">
        <v>4341</v>
      </c>
      <c r="D687" t="s">
        <v>4217</v>
      </c>
      <c r="E687" s="1135">
        <v>77</v>
      </c>
      <c r="F687" s="344" t="s">
        <v>31</v>
      </c>
      <c r="G687" t="s">
        <v>18</v>
      </c>
    </row>
    <row r="688" spans="2:7">
      <c r="B688" t="s">
        <v>155</v>
      </c>
      <c r="C688" t="s">
        <v>984</v>
      </c>
      <c r="D688" t="s">
        <v>1008</v>
      </c>
      <c r="E688" s="1135">
        <v>48</v>
      </c>
      <c r="F688" s="344" t="s">
        <v>31</v>
      </c>
      <c r="G688" t="s">
        <v>18</v>
      </c>
    </row>
    <row r="689" spans="1:7">
      <c r="C689" t="s">
        <v>985</v>
      </c>
      <c r="D689" t="s">
        <v>986</v>
      </c>
      <c r="E689" s="1135">
        <v>126</v>
      </c>
      <c r="F689" s="344" t="s">
        <v>31</v>
      </c>
      <c r="G689" t="s">
        <v>18</v>
      </c>
    </row>
    <row r="690" spans="1:7">
      <c r="C690" t="s">
        <v>3202</v>
      </c>
      <c r="D690" t="s">
        <v>3203</v>
      </c>
      <c r="E690" s="1135">
        <v>432</v>
      </c>
      <c r="F690" s="344" t="s">
        <v>31</v>
      </c>
      <c r="G690" t="s">
        <v>18</v>
      </c>
    </row>
    <row r="691" spans="1:7">
      <c r="C691" t="s">
        <v>3204</v>
      </c>
      <c r="D691" t="s">
        <v>3205</v>
      </c>
      <c r="E691" s="1135">
        <v>794</v>
      </c>
      <c r="F691" s="344" t="s">
        <v>31</v>
      </c>
      <c r="G691" t="s">
        <v>18</v>
      </c>
    </row>
    <row r="692" spans="1:7">
      <c r="C692" t="s">
        <v>9138</v>
      </c>
      <c r="D692" t="s">
        <v>9139</v>
      </c>
      <c r="E692">
        <v>213</v>
      </c>
      <c r="F692" t="s">
        <v>31</v>
      </c>
      <c r="G692" t="s">
        <v>18</v>
      </c>
    </row>
    <row r="693" spans="1:7">
      <c r="C693" t="s">
        <v>9140</v>
      </c>
      <c r="D693" t="s">
        <v>9141</v>
      </c>
      <c r="E693">
        <v>405</v>
      </c>
      <c r="F693" t="s">
        <v>31</v>
      </c>
      <c r="G693" t="s">
        <v>18</v>
      </c>
    </row>
    <row r="694" spans="1:7">
      <c r="B694" t="s">
        <v>156</v>
      </c>
      <c r="C694" t="s">
        <v>4047</v>
      </c>
      <c r="D694" t="s">
        <v>4048</v>
      </c>
      <c r="E694" s="1135">
        <v>142</v>
      </c>
      <c r="F694" s="344" t="s">
        <v>31</v>
      </c>
      <c r="G694" t="s">
        <v>18</v>
      </c>
    </row>
    <row r="695" spans="1:7">
      <c r="A695" t="s">
        <v>4403</v>
      </c>
      <c r="B695">
        <v>0</v>
      </c>
      <c r="C695">
        <v>0</v>
      </c>
      <c r="D695">
        <v>0</v>
      </c>
      <c r="E695" t="s">
        <v>4403</v>
      </c>
      <c r="F695" t="s">
        <v>4403</v>
      </c>
      <c r="G695" t="s">
        <v>18</v>
      </c>
    </row>
    <row r="696" spans="1:7">
      <c r="A696" t="s">
        <v>4617</v>
      </c>
      <c r="B696" t="s">
        <v>364</v>
      </c>
      <c r="C696" t="s">
        <v>366</v>
      </c>
      <c r="D696" t="s">
        <v>365</v>
      </c>
      <c r="E696" s="1135">
        <v>22</v>
      </c>
      <c r="F696" s="344" t="s">
        <v>31</v>
      </c>
      <c r="G696" t="s">
        <v>18</v>
      </c>
    </row>
    <row r="697" spans="1:7">
      <c r="B697" t="s">
        <v>29</v>
      </c>
      <c r="C697" t="s">
        <v>1036</v>
      </c>
      <c r="D697" t="s">
        <v>1037</v>
      </c>
      <c r="E697" s="1135">
        <v>106</v>
      </c>
      <c r="F697" s="344" t="s">
        <v>31</v>
      </c>
      <c r="G697" t="s">
        <v>18</v>
      </c>
    </row>
    <row r="698" spans="1:7">
      <c r="C698" t="s">
        <v>1038</v>
      </c>
      <c r="D698" t="s">
        <v>1039</v>
      </c>
      <c r="E698" s="1135">
        <v>42</v>
      </c>
      <c r="F698" s="344" t="s">
        <v>31</v>
      </c>
      <c r="G698" t="s">
        <v>18</v>
      </c>
    </row>
    <row r="699" spans="1:7">
      <c r="C699" t="s">
        <v>1040</v>
      </c>
      <c r="D699" t="s">
        <v>4604</v>
      </c>
      <c r="E699" s="1135">
        <v>42</v>
      </c>
      <c r="F699" s="344" t="s">
        <v>31</v>
      </c>
      <c r="G699" t="s">
        <v>18</v>
      </c>
    </row>
    <row r="700" spans="1:7">
      <c r="C700" t="s">
        <v>1041</v>
      </c>
      <c r="D700" t="s">
        <v>4605</v>
      </c>
      <c r="E700" s="1135">
        <v>49</v>
      </c>
      <c r="F700" s="344" t="s">
        <v>31</v>
      </c>
      <c r="G700" t="s">
        <v>18</v>
      </c>
    </row>
    <row r="701" spans="1:7">
      <c r="C701" t="s">
        <v>1042</v>
      </c>
      <c r="D701" t="s">
        <v>4606</v>
      </c>
      <c r="E701" s="1135">
        <v>57</v>
      </c>
      <c r="F701" s="344" t="s">
        <v>31</v>
      </c>
      <c r="G701" t="s">
        <v>18</v>
      </c>
    </row>
    <row r="702" spans="1:7">
      <c r="C702" t="s">
        <v>1097</v>
      </c>
      <c r="D702" t="s">
        <v>4608</v>
      </c>
      <c r="E702" s="1135">
        <v>21</v>
      </c>
      <c r="F702" s="344" t="s">
        <v>31</v>
      </c>
      <c r="G702" t="s">
        <v>18</v>
      </c>
    </row>
    <row r="703" spans="1:7">
      <c r="C703" t="s">
        <v>1098</v>
      </c>
      <c r="D703" t="s">
        <v>4609</v>
      </c>
      <c r="E703" s="1135">
        <v>22</v>
      </c>
      <c r="F703" s="344" t="s">
        <v>31</v>
      </c>
      <c r="G703" t="s">
        <v>18</v>
      </c>
    </row>
    <row r="704" spans="1:7">
      <c r="C704" t="s">
        <v>233</v>
      </c>
      <c r="D704" t="s">
        <v>997</v>
      </c>
      <c r="E704" s="1135">
        <v>21</v>
      </c>
      <c r="F704" s="344" t="s">
        <v>31</v>
      </c>
      <c r="G704" t="s">
        <v>18</v>
      </c>
    </row>
    <row r="705" spans="3:7">
      <c r="C705" t="s">
        <v>234</v>
      </c>
      <c r="D705" t="s">
        <v>998</v>
      </c>
      <c r="E705" s="1135">
        <v>19</v>
      </c>
      <c r="F705" s="344" t="s">
        <v>31</v>
      </c>
      <c r="G705" t="s">
        <v>18</v>
      </c>
    </row>
    <row r="706" spans="3:7">
      <c r="C706" t="s">
        <v>236</v>
      </c>
      <c r="D706" t="s">
        <v>999</v>
      </c>
      <c r="E706" s="1135">
        <v>16</v>
      </c>
      <c r="F706" s="344" t="s">
        <v>31</v>
      </c>
      <c r="G706" t="s">
        <v>18</v>
      </c>
    </row>
    <row r="707" spans="3:7">
      <c r="C707" t="s">
        <v>451</v>
      </c>
      <c r="D707" t="s">
        <v>459</v>
      </c>
      <c r="E707" s="1135">
        <v>29</v>
      </c>
      <c r="F707" s="344" t="s">
        <v>31</v>
      </c>
      <c r="G707" t="s">
        <v>18</v>
      </c>
    </row>
    <row r="708" spans="3:7">
      <c r="C708" t="s">
        <v>452</v>
      </c>
      <c r="D708" t="s">
        <v>1000</v>
      </c>
      <c r="E708" s="1135">
        <v>25</v>
      </c>
      <c r="F708" s="344" t="s">
        <v>31</v>
      </c>
      <c r="G708" t="s">
        <v>18</v>
      </c>
    </row>
    <row r="709" spans="3:7">
      <c r="C709" t="s">
        <v>5708</v>
      </c>
      <c r="D709" t="s">
        <v>5709</v>
      </c>
      <c r="E709">
        <v>212</v>
      </c>
      <c r="F709" t="s">
        <v>31</v>
      </c>
      <c r="G709" t="s">
        <v>18</v>
      </c>
    </row>
    <row r="710" spans="3:7">
      <c r="C710" t="s">
        <v>453</v>
      </c>
      <c r="D710" t="s">
        <v>458</v>
      </c>
      <c r="E710" s="1135">
        <v>19</v>
      </c>
      <c r="F710" s="344" t="s">
        <v>31</v>
      </c>
      <c r="G710" t="s">
        <v>18</v>
      </c>
    </row>
    <row r="711" spans="3:7">
      <c r="C711" t="s">
        <v>454</v>
      </c>
      <c r="D711" t="s">
        <v>460</v>
      </c>
      <c r="E711" s="1135">
        <v>95</v>
      </c>
      <c r="F711" s="344" t="s">
        <v>31</v>
      </c>
      <c r="G711" t="s">
        <v>18</v>
      </c>
    </row>
    <row r="712" spans="3:7">
      <c r="C712" t="s">
        <v>1633</v>
      </c>
      <c r="D712" t="s">
        <v>9455</v>
      </c>
      <c r="E712">
        <v>141</v>
      </c>
      <c r="F712" t="s">
        <v>31</v>
      </c>
      <c r="G712" t="s">
        <v>18</v>
      </c>
    </row>
    <row r="713" spans="3:7">
      <c r="C713" t="s">
        <v>1634</v>
      </c>
      <c r="D713" t="s">
        <v>4208</v>
      </c>
      <c r="E713">
        <v>15</v>
      </c>
      <c r="F713" t="s">
        <v>31</v>
      </c>
      <c r="G713" t="s">
        <v>18</v>
      </c>
    </row>
    <row r="714" spans="3:7">
      <c r="C714" t="s">
        <v>1635</v>
      </c>
      <c r="D714" t="s">
        <v>9456</v>
      </c>
      <c r="E714">
        <v>195</v>
      </c>
      <c r="F714" t="s">
        <v>31</v>
      </c>
      <c r="G714" t="s">
        <v>18</v>
      </c>
    </row>
    <row r="715" spans="3:7">
      <c r="C715" t="s">
        <v>1636</v>
      </c>
      <c r="D715" t="s">
        <v>4209</v>
      </c>
      <c r="E715">
        <v>18</v>
      </c>
      <c r="F715" t="s">
        <v>31</v>
      </c>
      <c r="G715" t="s">
        <v>18</v>
      </c>
    </row>
    <row r="716" spans="3:7">
      <c r="C716" t="s">
        <v>1919</v>
      </c>
      <c r="D716" t="s">
        <v>1922</v>
      </c>
      <c r="E716" s="1135">
        <v>59</v>
      </c>
      <c r="F716" s="344" t="s">
        <v>31</v>
      </c>
      <c r="G716" t="s">
        <v>18</v>
      </c>
    </row>
    <row r="717" spans="3:7">
      <c r="C717" t="s">
        <v>2646</v>
      </c>
      <c r="D717" t="s">
        <v>2691</v>
      </c>
      <c r="E717" s="1135">
        <v>72</v>
      </c>
      <c r="F717" s="344" t="s">
        <v>31</v>
      </c>
      <c r="G717" t="s">
        <v>18</v>
      </c>
    </row>
    <row r="718" spans="3:7">
      <c r="C718" t="s">
        <v>2647</v>
      </c>
      <c r="D718" t="s">
        <v>2692</v>
      </c>
      <c r="E718" s="1135">
        <v>72</v>
      </c>
      <c r="F718" s="344" t="s">
        <v>31</v>
      </c>
      <c r="G718" t="s">
        <v>18</v>
      </c>
    </row>
    <row r="719" spans="3:7">
      <c r="C719" t="s">
        <v>2648</v>
      </c>
      <c r="D719" t="s">
        <v>2693</v>
      </c>
      <c r="E719" s="1135">
        <v>66</v>
      </c>
      <c r="F719" s="344" t="s">
        <v>31</v>
      </c>
      <c r="G719" t="s">
        <v>18</v>
      </c>
    </row>
    <row r="720" spans="3:7">
      <c r="C720" t="s">
        <v>2649</v>
      </c>
      <c r="D720" t="s">
        <v>2694</v>
      </c>
      <c r="E720" s="1135">
        <v>75</v>
      </c>
      <c r="F720" s="344" t="s">
        <v>31</v>
      </c>
      <c r="G720" t="s">
        <v>18</v>
      </c>
    </row>
    <row r="721" spans="2:7">
      <c r="C721" t="s">
        <v>2650</v>
      </c>
      <c r="D721" t="s">
        <v>2695</v>
      </c>
      <c r="E721" s="1135">
        <v>81</v>
      </c>
      <c r="F721" s="344" t="s">
        <v>31</v>
      </c>
      <c r="G721" t="s">
        <v>18</v>
      </c>
    </row>
    <row r="722" spans="2:7">
      <c r="C722" t="s">
        <v>2651</v>
      </c>
      <c r="D722" t="s">
        <v>2696</v>
      </c>
      <c r="E722" s="1135">
        <v>85</v>
      </c>
      <c r="F722" s="344" t="s">
        <v>31</v>
      </c>
      <c r="G722" t="s">
        <v>18</v>
      </c>
    </row>
    <row r="723" spans="2:7">
      <c r="C723" t="s">
        <v>3935</v>
      </c>
      <c r="D723" t="s">
        <v>3936</v>
      </c>
      <c r="E723" s="1135">
        <v>108</v>
      </c>
      <c r="F723" s="344" t="s">
        <v>31</v>
      </c>
      <c r="G723" t="s">
        <v>18</v>
      </c>
    </row>
    <row r="724" spans="2:7">
      <c r="C724" t="s">
        <v>3937</v>
      </c>
      <c r="D724" t="s">
        <v>3938</v>
      </c>
      <c r="E724" s="1135">
        <v>108</v>
      </c>
      <c r="F724" s="344" t="s">
        <v>31</v>
      </c>
      <c r="G724" t="s">
        <v>18</v>
      </c>
    </row>
    <row r="725" spans="2:7">
      <c r="C725" t="s">
        <v>9495</v>
      </c>
      <c r="D725" t="s">
        <v>9496</v>
      </c>
      <c r="E725">
        <v>200</v>
      </c>
      <c r="F725" t="s">
        <v>31</v>
      </c>
      <c r="G725" t="s">
        <v>18</v>
      </c>
    </row>
    <row r="726" spans="2:7">
      <c r="C726" t="s">
        <v>9497</v>
      </c>
      <c r="D726" t="s">
        <v>9498</v>
      </c>
      <c r="E726">
        <v>63</v>
      </c>
      <c r="F726" t="s">
        <v>31</v>
      </c>
      <c r="G726" t="s">
        <v>18</v>
      </c>
    </row>
    <row r="727" spans="2:7">
      <c r="C727" t="s">
        <v>9499</v>
      </c>
      <c r="D727" t="s">
        <v>9500</v>
      </c>
      <c r="E727">
        <v>71</v>
      </c>
      <c r="F727" t="s">
        <v>31</v>
      </c>
      <c r="G727" t="s">
        <v>18</v>
      </c>
    </row>
    <row r="728" spans="2:7">
      <c r="C728" t="s">
        <v>9501</v>
      </c>
      <c r="D728" t="s">
        <v>9502</v>
      </c>
      <c r="E728">
        <v>75</v>
      </c>
      <c r="F728" t="s">
        <v>31</v>
      </c>
      <c r="G728" t="s">
        <v>18</v>
      </c>
    </row>
    <row r="729" spans="2:7">
      <c r="B729" t="s">
        <v>143</v>
      </c>
      <c r="C729" t="s">
        <v>92</v>
      </c>
      <c r="D729" t="s">
        <v>144</v>
      </c>
      <c r="E729" s="1135">
        <v>140</v>
      </c>
      <c r="F729" s="344" t="s">
        <v>31</v>
      </c>
      <c r="G729" t="s">
        <v>18</v>
      </c>
    </row>
    <row r="730" spans="2:7">
      <c r="C730" t="s">
        <v>93</v>
      </c>
      <c r="D730" t="s">
        <v>145</v>
      </c>
      <c r="E730" s="1135">
        <v>199</v>
      </c>
      <c r="F730" s="344" t="s">
        <v>31</v>
      </c>
      <c r="G730" t="s">
        <v>18</v>
      </c>
    </row>
    <row r="731" spans="2:7">
      <c r="C731" t="s">
        <v>964</v>
      </c>
      <c r="D731" t="s">
        <v>965</v>
      </c>
      <c r="E731" s="1135">
        <v>104</v>
      </c>
      <c r="F731" s="344" t="s">
        <v>31</v>
      </c>
      <c r="G731" t="s">
        <v>18</v>
      </c>
    </row>
    <row r="732" spans="2:7">
      <c r="C732" t="s">
        <v>966</v>
      </c>
      <c r="D732" t="s">
        <v>967</v>
      </c>
      <c r="E732" s="1135">
        <v>216</v>
      </c>
      <c r="F732" s="344" t="s">
        <v>31</v>
      </c>
      <c r="G732" t="s">
        <v>18</v>
      </c>
    </row>
    <row r="733" spans="2:7">
      <c r="C733" t="s">
        <v>2068</v>
      </c>
      <c r="D733" t="s">
        <v>2141</v>
      </c>
      <c r="E733" s="1135">
        <v>136</v>
      </c>
      <c r="F733" s="344" t="s">
        <v>31</v>
      </c>
      <c r="G733" t="s">
        <v>18</v>
      </c>
    </row>
    <row r="734" spans="2:7">
      <c r="C734" t="s">
        <v>4612</v>
      </c>
      <c r="D734" t="s">
        <v>5726</v>
      </c>
      <c r="E734" s="1135">
        <v>208</v>
      </c>
      <c r="F734" s="344" t="s">
        <v>31</v>
      </c>
      <c r="G734" t="s">
        <v>18</v>
      </c>
    </row>
    <row r="735" spans="2:7">
      <c r="C735" t="s">
        <v>4613</v>
      </c>
      <c r="D735" t="s">
        <v>5727</v>
      </c>
      <c r="E735" s="1135">
        <v>132</v>
      </c>
      <c r="F735" s="344" t="s">
        <v>31</v>
      </c>
      <c r="G735" t="s">
        <v>18</v>
      </c>
    </row>
    <row r="736" spans="2:7">
      <c r="B736" t="s">
        <v>146</v>
      </c>
      <c r="C736" t="s">
        <v>1413</v>
      </c>
      <c r="D736" t="s">
        <v>1441</v>
      </c>
      <c r="E736" s="1135">
        <v>11</v>
      </c>
      <c r="F736" s="344" t="s">
        <v>31</v>
      </c>
      <c r="G736" t="s">
        <v>18</v>
      </c>
    </row>
    <row r="737" spans="2:7">
      <c r="C737" t="s">
        <v>227</v>
      </c>
      <c r="D737" t="s">
        <v>228</v>
      </c>
      <c r="E737" s="1135">
        <v>20</v>
      </c>
      <c r="F737" s="344" t="s">
        <v>31</v>
      </c>
      <c r="G737" t="s">
        <v>18</v>
      </c>
    </row>
    <row r="738" spans="2:7">
      <c r="C738" t="s">
        <v>308</v>
      </c>
      <c r="D738" t="s">
        <v>309</v>
      </c>
      <c r="E738" s="1135">
        <v>12</v>
      </c>
      <c r="F738" s="344" t="s">
        <v>31</v>
      </c>
      <c r="G738" t="s">
        <v>18</v>
      </c>
    </row>
    <row r="739" spans="2:7">
      <c r="C739" t="s">
        <v>455</v>
      </c>
      <c r="D739" t="s">
        <v>517</v>
      </c>
      <c r="E739" s="1135">
        <v>27</v>
      </c>
      <c r="F739" s="344" t="s">
        <v>31</v>
      </c>
      <c r="G739" t="s">
        <v>18</v>
      </c>
    </row>
    <row r="740" spans="2:7">
      <c r="C740" t="s">
        <v>3487</v>
      </c>
      <c r="D740" t="s">
        <v>4042</v>
      </c>
      <c r="E740" s="1135">
        <v>25</v>
      </c>
      <c r="F740" s="344" t="s">
        <v>31</v>
      </c>
      <c r="G740" t="s">
        <v>18</v>
      </c>
    </row>
    <row r="741" spans="2:7">
      <c r="B741" t="s">
        <v>148</v>
      </c>
      <c r="C741" t="s">
        <v>1074</v>
      </c>
      <c r="D741" t="s">
        <v>5868</v>
      </c>
      <c r="E741">
        <v>110</v>
      </c>
      <c r="F741" t="s">
        <v>2708</v>
      </c>
      <c r="G741" t="s">
        <v>18</v>
      </c>
    </row>
    <row r="742" spans="2:7">
      <c r="C742" t="s">
        <v>962</v>
      </c>
      <c r="D742" t="s">
        <v>5879</v>
      </c>
      <c r="E742">
        <v>25</v>
      </c>
      <c r="F742" t="s">
        <v>31</v>
      </c>
      <c r="G742" t="s">
        <v>18</v>
      </c>
    </row>
    <row r="743" spans="2:7">
      <c r="C743" t="s">
        <v>1100</v>
      </c>
      <c r="D743" t="s">
        <v>5895</v>
      </c>
      <c r="E743">
        <v>20</v>
      </c>
      <c r="F743" t="s">
        <v>31</v>
      </c>
      <c r="G743" t="s">
        <v>18</v>
      </c>
    </row>
    <row r="744" spans="2:7">
      <c r="C744" t="s">
        <v>1101</v>
      </c>
      <c r="D744" t="s">
        <v>941</v>
      </c>
      <c r="E744">
        <v>32</v>
      </c>
      <c r="F744" t="s">
        <v>31</v>
      </c>
      <c r="G744" t="s">
        <v>18</v>
      </c>
    </row>
    <row r="745" spans="2:7">
      <c r="B745" t="s">
        <v>3188</v>
      </c>
      <c r="C745" t="s">
        <v>3187</v>
      </c>
      <c r="D745" t="s">
        <v>3189</v>
      </c>
      <c r="E745" s="1135">
        <v>218</v>
      </c>
      <c r="F745" s="344" t="s">
        <v>31</v>
      </c>
      <c r="G745" t="s">
        <v>18</v>
      </c>
    </row>
    <row r="746" spans="2:7">
      <c r="B746" t="s">
        <v>27</v>
      </c>
      <c r="C746" t="s">
        <v>2893</v>
      </c>
      <c r="D746" t="s">
        <v>4043</v>
      </c>
      <c r="E746" s="1135">
        <v>19</v>
      </c>
      <c r="F746" s="344" t="s">
        <v>31</v>
      </c>
      <c r="G746" t="s">
        <v>18</v>
      </c>
    </row>
    <row r="747" spans="2:7">
      <c r="C747" t="s">
        <v>2894</v>
      </c>
      <c r="D747" t="s">
        <v>2895</v>
      </c>
      <c r="E747" s="1135">
        <v>21</v>
      </c>
      <c r="F747" s="344" t="s">
        <v>31</v>
      </c>
      <c r="G747" t="s">
        <v>18</v>
      </c>
    </row>
    <row r="748" spans="2:7">
      <c r="C748" t="s">
        <v>2896</v>
      </c>
      <c r="D748" t="s">
        <v>2897</v>
      </c>
      <c r="E748" s="1135">
        <v>17</v>
      </c>
      <c r="F748" s="344" t="s">
        <v>31</v>
      </c>
      <c r="G748" t="s">
        <v>18</v>
      </c>
    </row>
    <row r="749" spans="2:7">
      <c r="C749" t="s">
        <v>3480</v>
      </c>
      <c r="D749" t="s">
        <v>3481</v>
      </c>
      <c r="E749" s="1135">
        <v>32</v>
      </c>
      <c r="F749" s="344" t="s">
        <v>31</v>
      </c>
      <c r="G749" t="s">
        <v>18</v>
      </c>
    </row>
    <row r="750" spans="2:7">
      <c r="C750" t="s">
        <v>3491</v>
      </c>
      <c r="D750" t="s">
        <v>4196</v>
      </c>
      <c r="E750" s="1135">
        <v>42</v>
      </c>
      <c r="F750" s="344" t="s">
        <v>31</v>
      </c>
      <c r="G750" t="s">
        <v>18</v>
      </c>
    </row>
    <row r="751" spans="2:7">
      <c r="C751" t="s">
        <v>3482</v>
      </c>
      <c r="D751" t="s">
        <v>3486</v>
      </c>
      <c r="E751" s="1135">
        <v>49</v>
      </c>
      <c r="F751" s="344" t="s">
        <v>31</v>
      </c>
      <c r="G751" t="s">
        <v>18</v>
      </c>
    </row>
    <row r="752" spans="2:7">
      <c r="C752" t="s">
        <v>3492</v>
      </c>
      <c r="D752" t="s">
        <v>4197</v>
      </c>
      <c r="E752" s="1135">
        <v>61</v>
      </c>
      <c r="F752" s="344" t="s">
        <v>31</v>
      </c>
      <c r="G752" t="s">
        <v>18</v>
      </c>
    </row>
    <row r="753" spans="1:7">
      <c r="B753" t="s">
        <v>101</v>
      </c>
      <c r="C753" t="s">
        <v>3192</v>
      </c>
      <c r="D753" t="s">
        <v>3193</v>
      </c>
      <c r="E753" s="1135">
        <v>77</v>
      </c>
      <c r="F753" s="344" t="s">
        <v>31</v>
      </c>
      <c r="G753" t="s">
        <v>18</v>
      </c>
    </row>
    <row r="754" spans="1:7">
      <c r="C754" t="s">
        <v>3194</v>
      </c>
      <c r="D754" t="s">
        <v>3195</v>
      </c>
      <c r="E754" s="1135">
        <v>58</v>
      </c>
      <c r="F754" s="344" t="s">
        <v>31</v>
      </c>
      <c r="G754" t="s">
        <v>18</v>
      </c>
    </row>
    <row r="755" spans="1:7">
      <c r="C755" t="s">
        <v>3196</v>
      </c>
      <c r="D755" t="s">
        <v>3197</v>
      </c>
      <c r="E755" s="1135">
        <v>19</v>
      </c>
      <c r="F755" s="344" t="s">
        <v>31</v>
      </c>
      <c r="G755" t="s">
        <v>18</v>
      </c>
    </row>
    <row r="756" spans="1:7">
      <c r="C756" t="s">
        <v>3198</v>
      </c>
      <c r="D756" t="s">
        <v>3199</v>
      </c>
      <c r="E756" s="1135">
        <v>2.88</v>
      </c>
      <c r="F756" s="344" t="s">
        <v>31</v>
      </c>
      <c r="G756" t="s">
        <v>18</v>
      </c>
    </row>
    <row r="757" spans="1:7">
      <c r="C757" t="s">
        <v>3200</v>
      </c>
      <c r="D757" t="s">
        <v>3201</v>
      </c>
      <c r="E757" s="1135">
        <v>19</v>
      </c>
      <c r="F757" s="344" t="s">
        <v>31</v>
      </c>
      <c r="G757" t="s">
        <v>18</v>
      </c>
    </row>
    <row r="758" spans="1:7">
      <c r="B758" t="s">
        <v>155</v>
      </c>
      <c r="C758" t="s">
        <v>984</v>
      </c>
      <c r="D758" t="s">
        <v>1008</v>
      </c>
      <c r="E758" s="1135">
        <v>48</v>
      </c>
      <c r="F758" s="344" t="s">
        <v>31</v>
      </c>
      <c r="G758" t="s">
        <v>18</v>
      </c>
    </row>
    <row r="759" spans="1:7">
      <c r="B759" t="s">
        <v>156</v>
      </c>
      <c r="C759" t="s">
        <v>4047</v>
      </c>
      <c r="D759" t="s">
        <v>4048</v>
      </c>
      <c r="E759" s="1135">
        <v>142</v>
      </c>
      <c r="F759" s="344" t="s">
        <v>31</v>
      </c>
      <c r="G759" t="s">
        <v>18</v>
      </c>
    </row>
    <row r="760" spans="1:7">
      <c r="A760" t="s">
        <v>4199</v>
      </c>
      <c r="B760" t="s">
        <v>364</v>
      </c>
      <c r="C760" t="s">
        <v>1949</v>
      </c>
      <c r="D760" t="s">
        <v>2138</v>
      </c>
      <c r="E760" s="1135">
        <v>33</v>
      </c>
      <c r="F760" s="344" t="s">
        <v>31</v>
      </c>
      <c r="G760" t="s">
        <v>18</v>
      </c>
    </row>
    <row r="761" spans="1:7">
      <c r="C761" t="s">
        <v>2074</v>
      </c>
      <c r="D761" t="s">
        <v>2139</v>
      </c>
      <c r="E761" s="1135">
        <v>95</v>
      </c>
      <c r="F761" s="344" t="s">
        <v>31</v>
      </c>
      <c r="G761" t="s">
        <v>18</v>
      </c>
    </row>
    <row r="762" spans="1:7">
      <c r="C762" t="s">
        <v>2096</v>
      </c>
      <c r="D762" t="s">
        <v>2097</v>
      </c>
      <c r="E762" s="1135">
        <v>37</v>
      </c>
      <c r="F762" s="344" t="s">
        <v>31</v>
      </c>
      <c r="G762" t="s">
        <v>18</v>
      </c>
    </row>
    <row r="763" spans="1:7">
      <c r="C763" t="s">
        <v>2098</v>
      </c>
      <c r="D763" t="s">
        <v>2099</v>
      </c>
      <c r="E763" s="1135">
        <v>37</v>
      </c>
      <c r="F763" s="344" t="s">
        <v>31</v>
      </c>
      <c r="G763" t="s">
        <v>18</v>
      </c>
    </row>
    <row r="764" spans="1:7">
      <c r="C764" t="s">
        <v>2630</v>
      </c>
      <c r="D764" t="s">
        <v>2631</v>
      </c>
      <c r="E764" s="1135">
        <v>37</v>
      </c>
      <c r="F764" s="344" t="s">
        <v>31</v>
      </c>
      <c r="G764" t="s">
        <v>18</v>
      </c>
    </row>
    <row r="765" spans="1:7">
      <c r="C765" t="s">
        <v>3933</v>
      </c>
      <c r="D765" t="s">
        <v>3934</v>
      </c>
      <c r="E765" s="1135">
        <v>34</v>
      </c>
      <c r="F765" s="344" t="s">
        <v>31</v>
      </c>
      <c r="G765" t="s">
        <v>18</v>
      </c>
    </row>
    <row r="766" spans="1:7">
      <c r="C766" t="s">
        <v>9274</v>
      </c>
      <c r="D766" t="s">
        <v>9275</v>
      </c>
      <c r="E766">
        <v>21</v>
      </c>
      <c r="F766" t="s">
        <v>31</v>
      </c>
      <c r="G766" t="s">
        <v>18</v>
      </c>
    </row>
    <row r="767" spans="1:7">
      <c r="B767" t="s">
        <v>29</v>
      </c>
      <c r="C767" t="s">
        <v>1036</v>
      </c>
      <c r="D767" t="s">
        <v>1037</v>
      </c>
      <c r="E767" s="1135">
        <v>106</v>
      </c>
      <c r="F767" s="344" t="s">
        <v>31</v>
      </c>
      <c r="G767" t="s">
        <v>18</v>
      </c>
    </row>
    <row r="768" spans="1:7">
      <c r="C768" t="s">
        <v>1038</v>
      </c>
      <c r="D768" t="s">
        <v>1039</v>
      </c>
      <c r="E768" s="1135">
        <v>42</v>
      </c>
      <c r="F768" s="344" t="s">
        <v>31</v>
      </c>
      <c r="G768" t="s">
        <v>18</v>
      </c>
    </row>
    <row r="769" spans="3:7">
      <c r="C769" t="s">
        <v>1040</v>
      </c>
      <c r="D769" t="s">
        <v>4604</v>
      </c>
      <c r="E769" s="1135">
        <v>42</v>
      </c>
      <c r="F769" s="344" t="s">
        <v>31</v>
      </c>
      <c r="G769" t="s">
        <v>18</v>
      </c>
    </row>
    <row r="770" spans="3:7">
      <c r="C770" t="s">
        <v>1041</v>
      </c>
      <c r="D770" t="s">
        <v>4605</v>
      </c>
      <c r="E770" s="1135">
        <v>49</v>
      </c>
      <c r="F770" s="344" t="s">
        <v>31</v>
      </c>
      <c r="G770" t="s">
        <v>18</v>
      </c>
    </row>
    <row r="771" spans="3:7">
      <c r="C771" t="s">
        <v>1042</v>
      </c>
      <c r="D771" t="s">
        <v>4606</v>
      </c>
      <c r="E771" s="1135">
        <v>57</v>
      </c>
      <c r="F771" s="344" t="s">
        <v>31</v>
      </c>
      <c r="G771" t="s">
        <v>18</v>
      </c>
    </row>
    <row r="772" spans="3:7">
      <c r="C772" t="s">
        <v>1097</v>
      </c>
      <c r="D772" t="s">
        <v>4608</v>
      </c>
      <c r="E772" s="1135">
        <v>21</v>
      </c>
      <c r="F772" s="344" t="s">
        <v>31</v>
      </c>
      <c r="G772" t="s">
        <v>18</v>
      </c>
    </row>
    <row r="773" spans="3:7">
      <c r="C773" t="s">
        <v>1098</v>
      </c>
      <c r="D773" t="s">
        <v>4609</v>
      </c>
      <c r="E773" s="1135">
        <v>22</v>
      </c>
      <c r="F773" s="344" t="s">
        <v>31</v>
      </c>
      <c r="G773" t="s">
        <v>18</v>
      </c>
    </row>
    <row r="774" spans="3:7">
      <c r="C774" t="s">
        <v>233</v>
      </c>
      <c r="D774" t="s">
        <v>997</v>
      </c>
      <c r="E774" s="1135">
        <v>21</v>
      </c>
      <c r="F774" s="344" t="s">
        <v>31</v>
      </c>
      <c r="G774" t="s">
        <v>18</v>
      </c>
    </row>
    <row r="775" spans="3:7">
      <c r="C775" t="s">
        <v>234</v>
      </c>
      <c r="D775" t="s">
        <v>998</v>
      </c>
      <c r="E775" s="1135">
        <v>19</v>
      </c>
      <c r="F775" s="344" t="s">
        <v>31</v>
      </c>
      <c r="G775" t="s">
        <v>18</v>
      </c>
    </row>
    <row r="776" spans="3:7">
      <c r="C776" t="s">
        <v>236</v>
      </c>
      <c r="D776" t="s">
        <v>999</v>
      </c>
      <c r="E776" s="1135">
        <v>16</v>
      </c>
      <c r="F776" s="344" t="s">
        <v>31</v>
      </c>
      <c r="G776" t="s">
        <v>18</v>
      </c>
    </row>
    <row r="777" spans="3:7">
      <c r="C777" t="s">
        <v>451</v>
      </c>
      <c r="D777" t="s">
        <v>459</v>
      </c>
      <c r="E777" s="1135">
        <v>29</v>
      </c>
      <c r="F777" s="344" t="s">
        <v>31</v>
      </c>
      <c r="G777" t="s">
        <v>18</v>
      </c>
    </row>
    <row r="778" spans="3:7">
      <c r="C778" t="s">
        <v>452</v>
      </c>
      <c r="D778" t="s">
        <v>1000</v>
      </c>
      <c r="E778" s="1135">
        <v>25</v>
      </c>
      <c r="F778" s="344" t="s">
        <v>31</v>
      </c>
      <c r="G778" t="s">
        <v>18</v>
      </c>
    </row>
    <row r="779" spans="3:7">
      <c r="C779" t="s">
        <v>5708</v>
      </c>
      <c r="D779" t="s">
        <v>5709</v>
      </c>
      <c r="E779">
        <v>212</v>
      </c>
      <c r="F779" t="s">
        <v>31</v>
      </c>
      <c r="G779" t="s">
        <v>18</v>
      </c>
    </row>
    <row r="780" spans="3:7">
      <c r="C780" t="s">
        <v>453</v>
      </c>
      <c r="D780" t="s">
        <v>458</v>
      </c>
      <c r="E780" s="1135">
        <v>19</v>
      </c>
      <c r="F780" s="344" t="s">
        <v>31</v>
      </c>
      <c r="G780" t="s">
        <v>18</v>
      </c>
    </row>
    <row r="781" spans="3:7">
      <c r="C781" t="s">
        <v>454</v>
      </c>
      <c r="D781" t="s">
        <v>460</v>
      </c>
      <c r="E781" s="1135">
        <v>95</v>
      </c>
      <c r="F781" s="344" t="s">
        <v>31</v>
      </c>
      <c r="G781" t="s">
        <v>18</v>
      </c>
    </row>
    <row r="782" spans="3:7">
      <c r="C782" t="s">
        <v>1633</v>
      </c>
      <c r="D782" t="s">
        <v>9455</v>
      </c>
      <c r="E782">
        <v>141</v>
      </c>
      <c r="F782" t="s">
        <v>31</v>
      </c>
      <c r="G782" t="s">
        <v>18</v>
      </c>
    </row>
    <row r="783" spans="3:7">
      <c r="C783" t="s">
        <v>1634</v>
      </c>
      <c r="D783" t="s">
        <v>4208</v>
      </c>
      <c r="E783">
        <v>15</v>
      </c>
      <c r="F783" t="s">
        <v>31</v>
      </c>
      <c r="G783" t="s">
        <v>18</v>
      </c>
    </row>
    <row r="784" spans="3:7">
      <c r="C784" t="s">
        <v>1635</v>
      </c>
      <c r="D784" t="s">
        <v>9456</v>
      </c>
      <c r="E784">
        <v>195</v>
      </c>
      <c r="F784" t="s">
        <v>31</v>
      </c>
      <c r="G784" t="s">
        <v>18</v>
      </c>
    </row>
    <row r="785" spans="2:7">
      <c r="C785" t="s">
        <v>1636</v>
      </c>
      <c r="D785" t="s">
        <v>4209</v>
      </c>
      <c r="E785">
        <v>18</v>
      </c>
      <c r="F785" t="s">
        <v>31</v>
      </c>
      <c r="G785" t="s">
        <v>18</v>
      </c>
    </row>
    <row r="786" spans="2:7">
      <c r="C786" t="s">
        <v>1919</v>
      </c>
      <c r="D786" t="s">
        <v>1922</v>
      </c>
      <c r="E786" s="1135">
        <v>59</v>
      </c>
      <c r="F786" s="344" t="s">
        <v>31</v>
      </c>
      <c r="G786" t="s">
        <v>18</v>
      </c>
    </row>
    <row r="787" spans="2:7">
      <c r="C787" t="s">
        <v>2646</v>
      </c>
      <c r="D787" t="s">
        <v>2691</v>
      </c>
      <c r="E787" s="1135">
        <v>72</v>
      </c>
      <c r="F787" s="344" t="s">
        <v>31</v>
      </c>
      <c r="G787" t="s">
        <v>18</v>
      </c>
    </row>
    <row r="788" spans="2:7">
      <c r="C788" t="s">
        <v>2647</v>
      </c>
      <c r="D788" t="s">
        <v>2692</v>
      </c>
      <c r="E788" s="1135">
        <v>72</v>
      </c>
      <c r="F788" s="344" t="s">
        <v>31</v>
      </c>
      <c r="G788" t="s">
        <v>18</v>
      </c>
    </row>
    <row r="789" spans="2:7">
      <c r="C789" t="s">
        <v>2648</v>
      </c>
      <c r="D789" t="s">
        <v>2693</v>
      </c>
      <c r="E789" s="1135">
        <v>66</v>
      </c>
      <c r="F789" s="344" t="s">
        <v>31</v>
      </c>
      <c r="G789" t="s">
        <v>18</v>
      </c>
    </row>
    <row r="790" spans="2:7">
      <c r="C790" t="s">
        <v>2649</v>
      </c>
      <c r="D790" t="s">
        <v>2694</v>
      </c>
      <c r="E790" s="1135">
        <v>75</v>
      </c>
      <c r="F790" s="344" t="s">
        <v>31</v>
      </c>
      <c r="G790" t="s">
        <v>18</v>
      </c>
    </row>
    <row r="791" spans="2:7">
      <c r="C791" t="s">
        <v>2650</v>
      </c>
      <c r="D791" t="s">
        <v>2695</v>
      </c>
      <c r="E791" s="1135">
        <v>81</v>
      </c>
      <c r="F791" s="344" t="s">
        <v>31</v>
      </c>
      <c r="G791" t="s">
        <v>18</v>
      </c>
    </row>
    <row r="792" spans="2:7">
      <c r="C792" t="s">
        <v>2651</v>
      </c>
      <c r="D792" t="s">
        <v>2696</v>
      </c>
      <c r="E792" s="1135">
        <v>85</v>
      </c>
      <c r="F792" s="344" t="s">
        <v>31</v>
      </c>
      <c r="G792" t="s">
        <v>18</v>
      </c>
    </row>
    <row r="793" spans="2:7">
      <c r="C793" t="s">
        <v>3935</v>
      </c>
      <c r="D793" t="s">
        <v>3936</v>
      </c>
      <c r="E793" s="1135">
        <v>108</v>
      </c>
      <c r="F793" s="344" t="s">
        <v>31</v>
      </c>
      <c r="G793" t="s">
        <v>18</v>
      </c>
    </row>
    <row r="794" spans="2:7">
      <c r="C794" t="s">
        <v>3937</v>
      </c>
      <c r="D794" t="s">
        <v>3938</v>
      </c>
      <c r="E794" s="1135">
        <v>108</v>
      </c>
      <c r="F794" s="344" t="s">
        <v>31</v>
      </c>
      <c r="G794" t="s">
        <v>18</v>
      </c>
    </row>
    <row r="795" spans="2:7">
      <c r="C795" t="s">
        <v>9495</v>
      </c>
      <c r="D795" t="s">
        <v>9496</v>
      </c>
      <c r="E795">
        <v>200</v>
      </c>
      <c r="F795" t="s">
        <v>31</v>
      </c>
      <c r="G795" t="s">
        <v>18</v>
      </c>
    </row>
    <row r="796" spans="2:7">
      <c r="C796" t="s">
        <v>9497</v>
      </c>
      <c r="D796" t="s">
        <v>9498</v>
      </c>
      <c r="E796">
        <v>63</v>
      </c>
      <c r="F796" t="s">
        <v>31</v>
      </c>
      <c r="G796" t="s">
        <v>18</v>
      </c>
    </row>
    <row r="797" spans="2:7">
      <c r="C797" t="s">
        <v>9499</v>
      </c>
      <c r="D797" t="s">
        <v>9500</v>
      </c>
      <c r="E797">
        <v>71</v>
      </c>
      <c r="F797" t="s">
        <v>31</v>
      </c>
      <c r="G797" t="s">
        <v>18</v>
      </c>
    </row>
    <row r="798" spans="2:7">
      <c r="C798" t="s">
        <v>9501</v>
      </c>
      <c r="D798" t="s">
        <v>9502</v>
      </c>
      <c r="E798">
        <v>75</v>
      </c>
      <c r="F798" t="s">
        <v>31</v>
      </c>
      <c r="G798" t="s">
        <v>18</v>
      </c>
    </row>
    <row r="799" spans="2:7">
      <c r="B799" t="s">
        <v>142</v>
      </c>
      <c r="C799" t="s">
        <v>4040</v>
      </c>
      <c r="D799" t="s">
        <v>4041</v>
      </c>
      <c r="E799" s="1135">
        <v>117</v>
      </c>
      <c r="F799" s="344" t="s">
        <v>31</v>
      </c>
      <c r="G799" t="s">
        <v>18</v>
      </c>
    </row>
    <row r="800" spans="2:7">
      <c r="B800" t="s">
        <v>143</v>
      </c>
      <c r="C800" t="s">
        <v>964</v>
      </c>
      <c r="D800" t="s">
        <v>965</v>
      </c>
      <c r="E800" s="1135">
        <v>104</v>
      </c>
      <c r="F800" s="344" t="s">
        <v>31</v>
      </c>
      <c r="G800" t="s">
        <v>18</v>
      </c>
    </row>
    <row r="801" spans="1:7">
      <c r="C801" t="s">
        <v>966</v>
      </c>
      <c r="D801" t="s">
        <v>967</v>
      </c>
      <c r="E801" s="1135">
        <v>216</v>
      </c>
      <c r="F801" s="344" t="s">
        <v>31</v>
      </c>
      <c r="G801" t="s">
        <v>18</v>
      </c>
    </row>
    <row r="802" spans="1:7">
      <c r="C802" t="s">
        <v>2068</v>
      </c>
      <c r="D802" t="s">
        <v>2141</v>
      </c>
      <c r="E802" s="1135">
        <v>136</v>
      </c>
      <c r="F802" s="344" t="s">
        <v>31</v>
      </c>
      <c r="G802" t="s">
        <v>18</v>
      </c>
    </row>
    <row r="803" spans="1:7">
      <c r="C803" t="s">
        <v>4612</v>
      </c>
      <c r="D803" t="s">
        <v>5726</v>
      </c>
      <c r="E803" s="1135">
        <v>208</v>
      </c>
      <c r="F803" s="344" t="s">
        <v>31</v>
      </c>
      <c r="G803" t="s">
        <v>18</v>
      </c>
    </row>
    <row r="804" spans="1:7">
      <c r="C804" t="s">
        <v>4613</v>
      </c>
      <c r="D804" t="s">
        <v>5727</v>
      </c>
      <c r="E804" s="1135">
        <v>132</v>
      </c>
      <c r="F804" s="344" t="s">
        <v>31</v>
      </c>
      <c r="G804" t="s">
        <v>18</v>
      </c>
    </row>
    <row r="805" spans="1:7">
      <c r="B805" t="s">
        <v>146</v>
      </c>
      <c r="C805" t="s">
        <v>1859</v>
      </c>
      <c r="D805" t="s">
        <v>1860</v>
      </c>
      <c r="E805" s="1135">
        <v>49</v>
      </c>
      <c r="F805" s="344" t="s">
        <v>31</v>
      </c>
      <c r="G805" t="s">
        <v>18</v>
      </c>
    </row>
    <row r="806" spans="1:7">
      <c r="B806" t="s">
        <v>148</v>
      </c>
      <c r="C806" t="s">
        <v>3944</v>
      </c>
      <c r="D806" t="s">
        <v>6241</v>
      </c>
      <c r="E806">
        <v>43</v>
      </c>
      <c r="F806" t="s">
        <v>31</v>
      </c>
      <c r="G806" t="s">
        <v>18</v>
      </c>
    </row>
    <row r="807" spans="1:7">
      <c r="B807" t="s">
        <v>101</v>
      </c>
      <c r="C807" t="s">
        <v>3192</v>
      </c>
      <c r="D807" t="s">
        <v>3193</v>
      </c>
      <c r="E807" s="1135">
        <v>77</v>
      </c>
      <c r="F807" s="344" t="s">
        <v>31</v>
      </c>
      <c r="G807" t="s">
        <v>18</v>
      </c>
    </row>
    <row r="808" spans="1:7">
      <c r="C808" t="s">
        <v>3194</v>
      </c>
      <c r="D808" t="s">
        <v>3195</v>
      </c>
      <c r="E808" s="1135">
        <v>58</v>
      </c>
      <c r="F808" s="344" t="s">
        <v>31</v>
      </c>
      <c r="G808" t="s">
        <v>18</v>
      </c>
    </row>
    <row r="809" spans="1:7">
      <c r="C809" t="s">
        <v>3196</v>
      </c>
      <c r="D809" t="s">
        <v>3197</v>
      </c>
      <c r="E809" s="1135">
        <v>19</v>
      </c>
      <c r="F809" s="344" t="s">
        <v>31</v>
      </c>
      <c r="G809" t="s">
        <v>18</v>
      </c>
    </row>
    <row r="810" spans="1:7">
      <c r="C810" t="s">
        <v>3198</v>
      </c>
      <c r="D810" t="s">
        <v>3199</v>
      </c>
      <c r="E810" s="1135">
        <v>2.88</v>
      </c>
      <c r="F810" s="344" t="s">
        <v>31</v>
      </c>
      <c r="G810" t="s">
        <v>18</v>
      </c>
    </row>
    <row r="811" spans="1:7">
      <c r="C811" t="s">
        <v>3200</v>
      </c>
      <c r="D811" t="s">
        <v>3201</v>
      </c>
      <c r="E811" s="1135">
        <v>19</v>
      </c>
      <c r="F811" s="344" t="s">
        <v>31</v>
      </c>
      <c r="G811" t="s">
        <v>18</v>
      </c>
    </row>
    <row r="812" spans="1:7">
      <c r="A812" t="s">
        <v>4262</v>
      </c>
      <c r="B812" t="s">
        <v>364</v>
      </c>
      <c r="C812" t="s">
        <v>1034</v>
      </c>
      <c r="D812" t="s">
        <v>1035</v>
      </c>
      <c r="E812" s="1135">
        <v>7</v>
      </c>
      <c r="F812" s="344" t="s">
        <v>31</v>
      </c>
      <c r="G812" t="s">
        <v>18</v>
      </c>
    </row>
    <row r="813" spans="1:7">
      <c r="C813" t="s">
        <v>366</v>
      </c>
      <c r="D813" t="s">
        <v>365</v>
      </c>
      <c r="E813" s="1135">
        <v>22</v>
      </c>
      <c r="F813" s="344" t="s">
        <v>31</v>
      </c>
      <c r="G813" t="s">
        <v>18</v>
      </c>
    </row>
    <row r="814" spans="1:7">
      <c r="B814" t="s">
        <v>29</v>
      </c>
      <c r="C814" t="s">
        <v>1036</v>
      </c>
      <c r="D814" t="s">
        <v>1037</v>
      </c>
      <c r="E814" s="1135">
        <v>106</v>
      </c>
      <c r="F814" s="344" t="s">
        <v>31</v>
      </c>
      <c r="G814" t="s">
        <v>18</v>
      </c>
    </row>
    <row r="815" spans="1:7">
      <c r="C815" t="s">
        <v>1038</v>
      </c>
      <c r="D815" t="s">
        <v>1039</v>
      </c>
      <c r="E815" s="1135">
        <v>42</v>
      </c>
      <c r="F815" s="344" t="s">
        <v>31</v>
      </c>
      <c r="G815" t="s">
        <v>18</v>
      </c>
    </row>
    <row r="816" spans="1:7">
      <c r="C816" t="s">
        <v>233</v>
      </c>
      <c r="D816" t="s">
        <v>997</v>
      </c>
      <c r="E816" s="1135">
        <v>21</v>
      </c>
      <c r="F816" s="344" t="s">
        <v>31</v>
      </c>
      <c r="G816" t="s">
        <v>18</v>
      </c>
    </row>
    <row r="817" spans="2:7">
      <c r="C817" t="s">
        <v>234</v>
      </c>
      <c r="D817" t="s">
        <v>998</v>
      </c>
      <c r="E817" s="1135">
        <v>19</v>
      </c>
      <c r="F817" s="344" t="s">
        <v>31</v>
      </c>
      <c r="G817" t="s">
        <v>18</v>
      </c>
    </row>
    <row r="818" spans="2:7">
      <c r="C818" t="s">
        <v>236</v>
      </c>
      <c r="D818" t="s">
        <v>999</v>
      </c>
      <c r="E818" s="1135">
        <v>16</v>
      </c>
      <c r="F818" s="344" t="s">
        <v>31</v>
      </c>
      <c r="G818" t="s">
        <v>18</v>
      </c>
    </row>
    <row r="819" spans="2:7">
      <c r="C819" t="s">
        <v>451</v>
      </c>
      <c r="D819" t="s">
        <v>459</v>
      </c>
      <c r="E819" s="1135">
        <v>29</v>
      </c>
      <c r="F819" s="344" t="s">
        <v>31</v>
      </c>
      <c r="G819" t="s">
        <v>18</v>
      </c>
    </row>
    <row r="820" spans="2:7">
      <c r="C820" t="s">
        <v>5708</v>
      </c>
      <c r="D820" t="s">
        <v>5709</v>
      </c>
      <c r="E820">
        <v>212</v>
      </c>
      <c r="F820" t="s">
        <v>31</v>
      </c>
      <c r="G820" t="s">
        <v>18</v>
      </c>
    </row>
    <row r="821" spans="2:7">
      <c r="C821" t="s">
        <v>453</v>
      </c>
      <c r="D821" t="s">
        <v>458</v>
      </c>
      <c r="E821" s="1135">
        <v>19</v>
      </c>
      <c r="F821" s="344" t="s">
        <v>31</v>
      </c>
      <c r="G821" t="s">
        <v>18</v>
      </c>
    </row>
    <row r="822" spans="2:7">
      <c r="C822" t="s">
        <v>454</v>
      </c>
      <c r="D822" t="s">
        <v>460</v>
      </c>
      <c r="E822" s="1135">
        <v>95</v>
      </c>
      <c r="F822" s="344" t="s">
        <v>31</v>
      </c>
      <c r="G822" t="s">
        <v>18</v>
      </c>
    </row>
    <row r="823" spans="2:7">
      <c r="C823" t="s">
        <v>1633</v>
      </c>
      <c r="D823" t="s">
        <v>9455</v>
      </c>
      <c r="E823">
        <v>141</v>
      </c>
      <c r="F823" t="s">
        <v>31</v>
      </c>
      <c r="G823" t="s">
        <v>18</v>
      </c>
    </row>
    <row r="824" spans="2:7">
      <c r="C824" t="s">
        <v>1634</v>
      </c>
      <c r="D824" t="s">
        <v>4208</v>
      </c>
      <c r="E824">
        <v>15</v>
      </c>
      <c r="F824" t="s">
        <v>31</v>
      </c>
      <c r="G824" t="s">
        <v>18</v>
      </c>
    </row>
    <row r="825" spans="2:7">
      <c r="C825" t="s">
        <v>1635</v>
      </c>
      <c r="D825" t="s">
        <v>9456</v>
      </c>
      <c r="E825">
        <v>195</v>
      </c>
      <c r="F825" t="s">
        <v>31</v>
      </c>
      <c r="G825" t="s">
        <v>18</v>
      </c>
    </row>
    <row r="826" spans="2:7">
      <c r="C826" t="s">
        <v>1636</v>
      </c>
      <c r="D826" t="s">
        <v>4209</v>
      </c>
      <c r="E826">
        <v>18</v>
      </c>
      <c r="F826" t="s">
        <v>31</v>
      </c>
      <c r="G826" t="s">
        <v>18</v>
      </c>
    </row>
    <row r="827" spans="2:7">
      <c r="C827" t="s">
        <v>2651</v>
      </c>
      <c r="D827" t="s">
        <v>2696</v>
      </c>
      <c r="E827" s="1135">
        <v>85</v>
      </c>
      <c r="F827" s="344" t="s">
        <v>31</v>
      </c>
      <c r="G827" t="s">
        <v>18</v>
      </c>
    </row>
    <row r="828" spans="2:7">
      <c r="C828" t="s">
        <v>3935</v>
      </c>
      <c r="D828" t="s">
        <v>3936</v>
      </c>
      <c r="E828" s="1135">
        <v>108</v>
      </c>
      <c r="F828" s="344" t="s">
        <v>31</v>
      </c>
      <c r="G828" t="s">
        <v>18</v>
      </c>
    </row>
    <row r="829" spans="2:7">
      <c r="C829" t="s">
        <v>3937</v>
      </c>
      <c r="D829" t="s">
        <v>3938</v>
      </c>
      <c r="E829" s="1135">
        <v>108</v>
      </c>
      <c r="F829" s="344" t="s">
        <v>31</v>
      </c>
      <c r="G829" t="s">
        <v>18</v>
      </c>
    </row>
    <row r="830" spans="2:7">
      <c r="B830" t="s">
        <v>5712</v>
      </c>
      <c r="C830" t="s">
        <v>1853</v>
      </c>
      <c r="D830" t="s">
        <v>1923</v>
      </c>
      <c r="E830" s="1135">
        <v>205</v>
      </c>
      <c r="F830" s="344" t="s">
        <v>31</v>
      </c>
      <c r="G830" t="s">
        <v>18</v>
      </c>
    </row>
    <row r="831" spans="2:7">
      <c r="C831" t="s">
        <v>1854</v>
      </c>
      <c r="D831" t="s">
        <v>1924</v>
      </c>
      <c r="E831" s="1135">
        <v>97</v>
      </c>
      <c r="F831" s="344" t="s">
        <v>31</v>
      </c>
      <c r="G831" t="s">
        <v>18</v>
      </c>
    </row>
    <row r="832" spans="2:7">
      <c r="C832" t="s">
        <v>5713</v>
      </c>
      <c r="D832" t="s">
        <v>6563</v>
      </c>
      <c r="E832">
        <v>188</v>
      </c>
      <c r="F832" t="s">
        <v>31</v>
      </c>
      <c r="G832" t="s">
        <v>18</v>
      </c>
    </row>
    <row r="833" spans="2:7">
      <c r="C833" t="s">
        <v>5568</v>
      </c>
      <c r="D833" t="s">
        <v>5626</v>
      </c>
      <c r="E833">
        <v>282</v>
      </c>
      <c r="F833" t="s">
        <v>31</v>
      </c>
      <c r="G833" t="s">
        <v>18</v>
      </c>
    </row>
    <row r="834" spans="2:7">
      <c r="B834" t="s">
        <v>5715</v>
      </c>
      <c r="C834" t="s">
        <v>1857</v>
      </c>
      <c r="D834" t="s">
        <v>1858</v>
      </c>
      <c r="E834">
        <v>68</v>
      </c>
      <c r="F834" t="s">
        <v>31</v>
      </c>
      <c r="G834" t="s">
        <v>18</v>
      </c>
    </row>
    <row r="835" spans="2:7">
      <c r="B835" t="s">
        <v>142</v>
      </c>
      <c r="C835" t="s">
        <v>1070</v>
      </c>
      <c r="D835" t="s">
        <v>5318</v>
      </c>
      <c r="E835">
        <v>105.60000000000001</v>
      </c>
      <c r="F835" t="s">
        <v>31</v>
      </c>
      <c r="G835" t="s">
        <v>18</v>
      </c>
    </row>
    <row r="836" spans="2:7">
      <c r="C836" t="s">
        <v>5720</v>
      </c>
      <c r="D836" t="s">
        <v>6263</v>
      </c>
      <c r="E836">
        <v>185</v>
      </c>
      <c r="F836" t="s">
        <v>31</v>
      </c>
      <c r="G836" t="s">
        <v>18</v>
      </c>
    </row>
    <row r="837" spans="2:7">
      <c r="C837" t="s">
        <v>5722</v>
      </c>
      <c r="D837" t="s">
        <v>9273</v>
      </c>
      <c r="E837">
        <v>149</v>
      </c>
      <c r="F837" t="s">
        <v>31</v>
      </c>
      <c r="G837" t="s">
        <v>18</v>
      </c>
    </row>
    <row r="838" spans="2:7">
      <c r="B838" t="s">
        <v>143</v>
      </c>
      <c r="C838" t="s">
        <v>92</v>
      </c>
      <c r="D838" t="s">
        <v>144</v>
      </c>
      <c r="E838" s="1135">
        <v>140</v>
      </c>
      <c r="F838" s="344" t="s">
        <v>31</v>
      </c>
      <c r="G838" t="s">
        <v>18</v>
      </c>
    </row>
    <row r="839" spans="2:7">
      <c r="C839" t="s">
        <v>93</v>
      </c>
      <c r="D839" t="s">
        <v>145</v>
      </c>
      <c r="E839" s="1135">
        <v>199</v>
      </c>
      <c r="F839" s="344" t="s">
        <v>31</v>
      </c>
      <c r="G839" t="s">
        <v>18</v>
      </c>
    </row>
    <row r="840" spans="2:7">
      <c r="C840" t="s">
        <v>964</v>
      </c>
      <c r="D840" t="s">
        <v>965</v>
      </c>
      <c r="E840" s="1135">
        <v>104</v>
      </c>
      <c r="F840" s="344" t="s">
        <v>31</v>
      </c>
      <c r="G840" t="s">
        <v>18</v>
      </c>
    </row>
    <row r="841" spans="2:7">
      <c r="C841" t="s">
        <v>966</v>
      </c>
      <c r="D841" t="s">
        <v>967</v>
      </c>
      <c r="E841" s="1135">
        <v>216</v>
      </c>
      <c r="F841" s="344" t="s">
        <v>31</v>
      </c>
      <c r="G841" t="s">
        <v>18</v>
      </c>
    </row>
    <row r="842" spans="2:7">
      <c r="C842" t="s">
        <v>2068</v>
      </c>
      <c r="D842" t="s">
        <v>2141</v>
      </c>
      <c r="E842" s="1135">
        <v>136</v>
      </c>
      <c r="F842" s="344" t="s">
        <v>31</v>
      </c>
      <c r="G842" t="s">
        <v>18</v>
      </c>
    </row>
    <row r="843" spans="2:7">
      <c r="C843" t="s">
        <v>4612</v>
      </c>
      <c r="D843" t="s">
        <v>5726</v>
      </c>
      <c r="E843" s="1135">
        <v>208</v>
      </c>
      <c r="F843" s="344" t="s">
        <v>31</v>
      </c>
      <c r="G843" t="s">
        <v>18</v>
      </c>
    </row>
    <row r="844" spans="2:7">
      <c r="C844" t="s">
        <v>4613</v>
      </c>
      <c r="D844" t="s">
        <v>5727</v>
      </c>
      <c r="E844" s="1135">
        <v>132</v>
      </c>
      <c r="F844" s="344" t="s">
        <v>31</v>
      </c>
      <c r="G844" t="s">
        <v>18</v>
      </c>
    </row>
    <row r="845" spans="2:7">
      <c r="B845" t="s">
        <v>146</v>
      </c>
      <c r="C845" t="s">
        <v>1413</v>
      </c>
      <c r="D845" t="s">
        <v>1441</v>
      </c>
      <c r="E845" s="1135">
        <v>11</v>
      </c>
      <c r="F845" s="344" t="s">
        <v>31</v>
      </c>
      <c r="G845" t="s">
        <v>18</v>
      </c>
    </row>
    <row r="846" spans="2:7">
      <c r="C846" t="s">
        <v>227</v>
      </c>
      <c r="D846" t="s">
        <v>228</v>
      </c>
      <c r="E846" s="1135">
        <v>20</v>
      </c>
      <c r="F846" s="344" t="s">
        <v>31</v>
      </c>
      <c r="G846" t="s">
        <v>18</v>
      </c>
    </row>
    <row r="847" spans="2:7">
      <c r="C847" t="s">
        <v>308</v>
      </c>
      <c r="D847" t="s">
        <v>309</v>
      </c>
      <c r="E847" s="1135">
        <v>12</v>
      </c>
      <c r="F847" s="344" t="s">
        <v>31</v>
      </c>
      <c r="G847" t="s">
        <v>18</v>
      </c>
    </row>
    <row r="848" spans="2:7">
      <c r="C848" t="s">
        <v>455</v>
      </c>
      <c r="D848" t="s">
        <v>517</v>
      </c>
      <c r="E848" s="1135">
        <v>27</v>
      </c>
      <c r="F848" s="344" t="s">
        <v>31</v>
      </c>
      <c r="G848" t="s">
        <v>18</v>
      </c>
    </row>
    <row r="849" spans="2:7">
      <c r="C849" t="s">
        <v>3487</v>
      </c>
      <c r="D849" t="s">
        <v>4042</v>
      </c>
      <c r="E849" s="1135">
        <v>25</v>
      </c>
      <c r="F849" s="344" t="s">
        <v>31</v>
      </c>
      <c r="G849" t="s">
        <v>18</v>
      </c>
    </row>
    <row r="850" spans="2:7">
      <c r="C850" t="s">
        <v>2653</v>
      </c>
      <c r="D850" t="s">
        <v>2654</v>
      </c>
      <c r="E850" s="1135">
        <v>17</v>
      </c>
      <c r="F850" s="344" t="s">
        <v>31</v>
      </c>
      <c r="G850" t="s">
        <v>18</v>
      </c>
    </row>
    <row r="851" spans="2:7">
      <c r="C851" t="s">
        <v>2655</v>
      </c>
      <c r="D851" t="s">
        <v>2656</v>
      </c>
      <c r="E851" s="1135">
        <v>28</v>
      </c>
      <c r="F851" s="344" t="s">
        <v>31</v>
      </c>
      <c r="G851" t="s">
        <v>18</v>
      </c>
    </row>
    <row r="852" spans="2:7">
      <c r="B852" t="s">
        <v>147</v>
      </c>
      <c r="C852" t="s">
        <v>668</v>
      </c>
      <c r="D852" t="s">
        <v>669</v>
      </c>
      <c r="E852" s="1135">
        <v>45</v>
      </c>
      <c r="F852" s="344" t="s">
        <v>4620</v>
      </c>
      <c r="G852" t="s">
        <v>18</v>
      </c>
    </row>
    <row r="853" spans="2:7">
      <c r="C853" t="s">
        <v>670</v>
      </c>
      <c r="D853" t="s">
        <v>671</v>
      </c>
      <c r="E853" s="1135">
        <v>90</v>
      </c>
      <c r="F853" s="344" t="s">
        <v>4620</v>
      </c>
      <c r="G853" t="s">
        <v>18</v>
      </c>
    </row>
    <row r="854" spans="2:7">
      <c r="C854" t="s">
        <v>5736</v>
      </c>
      <c r="D854" t="s">
        <v>5737</v>
      </c>
      <c r="E854">
        <v>50</v>
      </c>
      <c r="F854" t="s">
        <v>4620</v>
      </c>
      <c r="G854" t="s">
        <v>18</v>
      </c>
    </row>
    <row r="855" spans="2:7">
      <c r="C855" t="s">
        <v>5738</v>
      </c>
      <c r="D855" t="s">
        <v>5739</v>
      </c>
      <c r="E855">
        <v>99</v>
      </c>
      <c r="F855" t="s">
        <v>4620</v>
      </c>
      <c r="G855" t="s">
        <v>18</v>
      </c>
    </row>
    <row r="856" spans="2:7">
      <c r="C856" t="s">
        <v>5740</v>
      </c>
      <c r="D856" t="s">
        <v>5741</v>
      </c>
      <c r="E856">
        <v>200</v>
      </c>
      <c r="F856" t="s">
        <v>4620</v>
      </c>
      <c r="G856" t="s">
        <v>18</v>
      </c>
    </row>
    <row r="857" spans="2:7">
      <c r="B857" t="s">
        <v>148</v>
      </c>
      <c r="C857" t="s">
        <v>1116</v>
      </c>
      <c r="D857" t="s">
        <v>1414</v>
      </c>
      <c r="E857">
        <v>50</v>
      </c>
      <c r="F857" t="s">
        <v>2708</v>
      </c>
      <c r="G857" t="s">
        <v>18</v>
      </c>
    </row>
    <row r="858" spans="2:7">
      <c r="C858" t="s">
        <v>1099</v>
      </c>
      <c r="D858" t="s">
        <v>1415</v>
      </c>
      <c r="E858">
        <v>60</v>
      </c>
      <c r="F858" t="s">
        <v>2708</v>
      </c>
      <c r="G858" t="s">
        <v>18</v>
      </c>
    </row>
    <row r="859" spans="2:7">
      <c r="C859" t="s">
        <v>1074</v>
      </c>
      <c r="D859" t="s">
        <v>5868</v>
      </c>
      <c r="E859">
        <v>110</v>
      </c>
      <c r="F859" t="s">
        <v>2708</v>
      </c>
      <c r="G859" t="s">
        <v>18</v>
      </c>
    </row>
    <row r="860" spans="2:7">
      <c r="C860" t="s">
        <v>962</v>
      </c>
      <c r="D860" t="s">
        <v>5879</v>
      </c>
      <c r="E860">
        <v>25</v>
      </c>
      <c r="F860" t="s">
        <v>31</v>
      </c>
      <c r="G860" t="s">
        <v>18</v>
      </c>
    </row>
    <row r="861" spans="2:7">
      <c r="C861" t="s">
        <v>1100</v>
      </c>
      <c r="D861" t="s">
        <v>5895</v>
      </c>
      <c r="E861">
        <v>20</v>
      </c>
      <c r="F861" t="s">
        <v>2708</v>
      </c>
      <c r="G861" t="s">
        <v>18</v>
      </c>
    </row>
    <row r="862" spans="2:7">
      <c r="C862" t="s">
        <v>1101</v>
      </c>
      <c r="D862" t="s">
        <v>941</v>
      </c>
      <c r="E862">
        <v>32</v>
      </c>
      <c r="F862" t="s">
        <v>2708</v>
      </c>
      <c r="G862" t="s">
        <v>18</v>
      </c>
    </row>
    <row r="863" spans="2:7">
      <c r="C863" t="s">
        <v>1274</v>
      </c>
      <c r="D863" t="s">
        <v>1416</v>
      </c>
      <c r="E863" s="1135">
        <v>99</v>
      </c>
      <c r="F863" s="344" t="s">
        <v>31</v>
      </c>
      <c r="G863" t="s">
        <v>18</v>
      </c>
    </row>
    <row r="864" spans="2:7">
      <c r="B864" t="s">
        <v>149</v>
      </c>
      <c r="C864" t="s">
        <v>1890</v>
      </c>
      <c r="D864" t="s">
        <v>1891</v>
      </c>
      <c r="E864" s="1135">
        <v>49</v>
      </c>
      <c r="F864" s="344" t="s">
        <v>31</v>
      </c>
      <c r="G864" t="s">
        <v>18</v>
      </c>
    </row>
    <row r="865" spans="1:7">
      <c r="B865" t="s">
        <v>27</v>
      </c>
      <c r="C865" t="s">
        <v>1448</v>
      </c>
      <c r="D865" t="s">
        <v>1449</v>
      </c>
      <c r="E865" s="1135">
        <v>50</v>
      </c>
      <c r="F865" s="344" t="s">
        <v>31</v>
      </c>
      <c r="G865" t="s">
        <v>18</v>
      </c>
    </row>
    <row r="866" spans="1:7">
      <c r="C866" t="s">
        <v>2893</v>
      </c>
      <c r="D866" t="s">
        <v>4043</v>
      </c>
      <c r="E866" s="1135">
        <v>19</v>
      </c>
      <c r="F866" s="344" t="s">
        <v>31</v>
      </c>
      <c r="G866" t="s">
        <v>18</v>
      </c>
    </row>
    <row r="867" spans="1:7">
      <c r="C867" t="s">
        <v>2894</v>
      </c>
      <c r="D867" t="s">
        <v>2895</v>
      </c>
      <c r="E867" s="1135">
        <v>21</v>
      </c>
      <c r="F867" s="344" t="s">
        <v>31</v>
      </c>
      <c r="G867" t="s">
        <v>18</v>
      </c>
    </row>
    <row r="868" spans="1:7">
      <c r="C868" t="s">
        <v>2896</v>
      </c>
      <c r="D868" t="s">
        <v>2897</v>
      </c>
      <c r="E868" s="1135">
        <v>17</v>
      </c>
      <c r="F868" s="344" t="s">
        <v>31</v>
      </c>
      <c r="G868" t="s">
        <v>18</v>
      </c>
    </row>
    <row r="869" spans="1:7">
      <c r="C869" t="s">
        <v>3480</v>
      </c>
      <c r="D869" t="s">
        <v>3481</v>
      </c>
      <c r="E869" s="1135">
        <v>32</v>
      </c>
      <c r="F869" s="344" t="s">
        <v>31</v>
      </c>
      <c r="G869" t="s">
        <v>18</v>
      </c>
    </row>
    <row r="870" spans="1:7">
      <c r="C870" t="s">
        <v>3491</v>
      </c>
      <c r="D870" t="s">
        <v>4196</v>
      </c>
      <c r="E870" s="1135">
        <v>42</v>
      </c>
      <c r="F870" s="344" t="s">
        <v>31</v>
      </c>
      <c r="G870" t="s">
        <v>18</v>
      </c>
    </row>
    <row r="871" spans="1:7">
      <c r="C871" t="s">
        <v>3482</v>
      </c>
      <c r="D871" t="s">
        <v>3486</v>
      </c>
      <c r="E871" s="1135">
        <v>49</v>
      </c>
      <c r="F871" s="344" t="s">
        <v>31</v>
      </c>
      <c r="G871" t="s">
        <v>18</v>
      </c>
    </row>
    <row r="872" spans="1:7">
      <c r="C872" t="s">
        <v>3492</v>
      </c>
      <c r="D872" t="s">
        <v>4197</v>
      </c>
      <c r="E872" s="1135">
        <v>61</v>
      </c>
      <c r="F872" s="344" t="s">
        <v>31</v>
      </c>
      <c r="G872" t="s">
        <v>18</v>
      </c>
    </row>
    <row r="873" spans="1:7">
      <c r="B873" t="s">
        <v>101</v>
      </c>
      <c r="C873" t="s">
        <v>3192</v>
      </c>
      <c r="D873" t="s">
        <v>3193</v>
      </c>
      <c r="E873" s="1135">
        <v>77</v>
      </c>
      <c r="F873" s="344" t="s">
        <v>31</v>
      </c>
      <c r="G873" t="s">
        <v>18</v>
      </c>
    </row>
    <row r="874" spans="1:7">
      <c r="C874" t="s">
        <v>3194</v>
      </c>
      <c r="D874" t="s">
        <v>3195</v>
      </c>
      <c r="E874" s="1135">
        <v>58</v>
      </c>
      <c r="F874" s="344" t="s">
        <v>31</v>
      </c>
      <c r="G874" t="s">
        <v>18</v>
      </c>
    </row>
    <row r="875" spans="1:7">
      <c r="C875" t="s">
        <v>3196</v>
      </c>
      <c r="D875" t="s">
        <v>3197</v>
      </c>
      <c r="E875" s="1135">
        <v>19</v>
      </c>
      <c r="F875" s="344" t="s">
        <v>31</v>
      </c>
      <c r="G875" t="s">
        <v>18</v>
      </c>
    </row>
    <row r="876" spans="1:7">
      <c r="C876" t="s">
        <v>3198</v>
      </c>
      <c r="D876" t="s">
        <v>3199</v>
      </c>
      <c r="E876" s="1135">
        <v>2.88</v>
      </c>
      <c r="F876" s="344" t="s">
        <v>31</v>
      </c>
      <c r="G876" t="s">
        <v>18</v>
      </c>
    </row>
    <row r="877" spans="1:7">
      <c r="C877" t="s">
        <v>3200</v>
      </c>
      <c r="D877" t="s">
        <v>3201</v>
      </c>
      <c r="E877" s="1135">
        <v>19</v>
      </c>
      <c r="F877" s="344" t="s">
        <v>31</v>
      </c>
      <c r="G877" t="s">
        <v>18</v>
      </c>
    </row>
    <row r="878" spans="1:7">
      <c r="B878" t="s">
        <v>155</v>
      </c>
      <c r="C878" t="s">
        <v>984</v>
      </c>
      <c r="D878" t="s">
        <v>1008</v>
      </c>
      <c r="E878" s="1135">
        <v>48</v>
      </c>
      <c r="F878" s="344" t="s">
        <v>31</v>
      </c>
      <c r="G878" t="s">
        <v>18</v>
      </c>
    </row>
    <row r="879" spans="1:7">
      <c r="B879" t="s">
        <v>156</v>
      </c>
      <c r="C879" t="s">
        <v>4047</v>
      </c>
      <c r="D879" t="s">
        <v>4048</v>
      </c>
      <c r="E879" s="1135">
        <v>142</v>
      </c>
      <c r="F879" s="344" t="s">
        <v>31</v>
      </c>
      <c r="G879" t="s">
        <v>18</v>
      </c>
    </row>
    <row r="880" spans="1:7">
      <c r="A880" t="s">
        <v>4130</v>
      </c>
      <c r="B880" t="s">
        <v>364</v>
      </c>
      <c r="C880" t="s">
        <v>1034</v>
      </c>
      <c r="D880" t="s">
        <v>1035</v>
      </c>
      <c r="E880" s="1135">
        <v>7</v>
      </c>
      <c r="F880" s="344" t="s">
        <v>31</v>
      </c>
      <c r="G880" t="s">
        <v>18</v>
      </c>
    </row>
    <row r="881" spans="2:7">
      <c r="C881" t="s">
        <v>1170</v>
      </c>
      <c r="D881" t="s">
        <v>1033</v>
      </c>
      <c r="E881" s="1135">
        <v>45</v>
      </c>
      <c r="F881" s="344" t="s">
        <v>31</v>
      </c>
      <c r="G881" t="s">
        <v>18</v>
      </c>
    </row>
    <row r="882" spans="2:7">
      <c r="C882" t="s">
        <v>366</v>
      </c>
      <c r="D882" t="s">
        <v>365</v>
      </c>
      <c r="E882" s="1135">
        <v>22</v>
      </c>
      <c r="F882" s="344" t="s">
        <v>31</v>
      </c>
      <c r="G882" t="s">
        <v>18</v>
      </c>
    </row>
    <row r="883" spans="2:7">
      <c r="C883" t="s">
        <v>1439</v>
      </c>
      <c r="D883" t="s">
        <v>1440</v>
      </c>
      <c r="E883" s="1135">
        <v>12</v>
      </c>
      <c r="F883" s="344" t="s">
        <v>31</v>
      </c>
      <c r="G883" t="s">
        <v>18</v>
      </c>
    </row>
    <row r="884" spans="2:7">
      <c r="C884" t="s">
        <v>1949</v>
      </c>
      <c r="D884" t="s">
        <v>2138</v>
      </c>
      <c r="E884" s="1135">
        <v>33</v>
      </c>
      <c r="F884" s="344" t="s">
        <v>31</v>
      </c>
      <c r="G884" t="s">
        <v>18</v>
      </c>
    </row>
    <row r="885" spans="2:7">
      <c r="C885" t="s">
        <v>2074</v>
      </c>
      <c r="D885" t="s">
        <v>2139</v>
      </c>
      <c r="E885" s="1135">
        <v>95</v>
      </c>
      <c r="F885" s="344" t="s">
        <v>31</v>
      </c>
      <c r="G885" t="s">
        <v>18</v>
      </c>
    </row>
    <row r="886" spans="2:7">
      <c r="C886" t="s">
        <v>2096</v>
      </c>
      <c r="D886" t="s">
        <v>2097</v>
      </c>
      <c r="E886" s="1135">
        <v>37</v>
      </c>
      <c r="F886" s="344" t="s">
        <v>31</v>
      </c>
      <c r="G886" t="s">
        <v>18</v>
      </c>
    </row>
    <row r="887" spans="2:7">
      <c r="C887" t="s">
        <v>2098</v>
      </c>
      <c r="D887" t="s">
        <v>2099</v>
      </c>
      <c r="E887" s="1135">
        <v>37</v>
      </c>
      <c r="F887" s="344" t="s">
        <v>31</v>
      </c>
      <c r="G887" t="s">
        <v>18</v>
      </c>
    </row>
    <row r="888" spans="2:7">
      <c r="C888" t="s">
        <v>2630</v>
      </c>
      <c r="D888" t="s">
        <v>2631</v>
      </c>
      <c r="E888" s="1135">
        <v>37</v>
      </c>
      <c r="F888" s="344" t="s">
        <v>31</v>
      </c>
      <c r="G888" t="s">
        <v>18</v>
      </c>
    </row>
    <row r="889" spans="2:7">
      <c r="C889" t="s">
        <v>3933</v>
      </c>
      <c r="D889" t="s">
        <v>3934</v>
      </c>
      <c r="E889" s="1135">
        <v>34</v>
      </c>
      <c r="F889" s="344" t="s">
        <v>31</v>
      </c>
      <c r="G889" t="s">
        <v>18</v>
      </c>
    </row>
    <row r="890" spans="2:7">
      <c r="C890" t="s">
        <v>9274</v>
      </c>
      <c r="D890" t="s">
        <v>9275</v>
      </c>
      <c r="E890">
        <v>21</v>
      </c>
      <c r="F890" t="s">
        <v>31</v>
      </c>
      <c r="G890" t="s">
        <v>18</v>
      </c>
    </row>
    <row r="891" spans="2:7">
      <c r="B891" t="s">
        <v>29</v>
      </c>
      <c r="C891" t="s">
        <v>1036</v>
      </c>
      <c r="D891" t="s">
        <v>1037</v>
      </c>
      <c r="E891" s="1135">
        <v>106</v>
      </c>
      <c r="F891" s="344" t="s">
        <v>31</v>
      </c>
      <c r="G891" t="s">
        <v>18</v>
      </c>
    </row>
    <row r="892" spans="2:7">
      <c r="C892" t="s">
        <v>1038</v>
      </c>
      <c r="D892" t="s">
        <v>1039</v>
      </c>
      <c r="E892" s="1135">
        <v>42</v>
      </c>
      <c r="F892" s="344" t="s">
        <v>31</v>
      </c>
      <c r="G892" t="s">
        <v>18</v>
      </c>
    </row>
    <row r="893" spans="2:7">
      <c r="C893" t="s">
        <v>1040</v>
      </c>
      <c r="D893" t="s">
        <v>4604</v>
      </c>
      <c r="E893" s="1135">
        <v>42</v>
      </c>
      <c r="F893" s="344" t="s">
        <v>31</v>
      </c>
      <c r="G893" t="s">
        <v>18</v>
      </c>
    </row>
    <row r="894" spans="2:7">
      <c r="C894" t="s">
        <v>1041</v>
      </c>
      <c r="D894" t="s">
        <v>4605</v>
      </c>
      <c r="E894" s="1135">
        <v>49</v>
      </c>
      <c r="F894" s="344" t="s">
        <v>31</v>
      </c>
      <c r="G894" t="s">
        <v>18</v>
      </c>
    </row>
    <row r="895" spans="2:7">
      <c r="C895" t="s">
        <v>1042</v>
      </c>
      <c r="D895" t="s">
        <v>4606</v>
      </c>
      <c r="E895" s="1135">
        <v>57</v>
      </c>
      <c r="F895" s="344" t="s">
        <v>31</v>
      </c>
      <c r="G895" t="s">
        <v>18</v>
      </c>
    </row>
    <row r="896" spans="2:7">
      <c r="C896" t="s">
        <v>1096</v>
      </c>
      <c r="D896" t="s">
        <v>4607</v>
      </c>
      <c r="E896" s="1135">
        <v>19</v>
      </c>
      <c r="F896" s="344" t="s">
        <v>31</v>
      </c>
      <c r="G896" t="s">
        <v>18</v>
      </c>
    </row>
    <row r="897" spans="3:7">
      <c r="C897" t="s">
        <v>1097</v>
      </c>
      <c r="D897" t="s">
        <v>4608</v>
      </c>
      <c r="E897" s="1135">
        <v>21</v>
      </c>
      <c r="F897" s="344" t="s">
        <v>31</v>
      </c>
      <c r="G897" t="s">
        <v>18</v>
      </c>
    </row>
    <row r="898" spans="3:7">
      <c r="C898" t="s">
        <v>1098</v>
      </c>
      <c r="D898" t="s">
        <v>4609</v>
      </c>
      <c r="E898" s="1135">
        <v>22</v>
      </c>
      <c r="F898" s="344" t="s">
        <v>31</v>
      </c>
      <c r="G898" t="s">
        <v>18</v>
      </c>
    </row>
    <row r="899" spans="3:7">
      <c r="C899" t="s">
        <v>233</v>
      </c>
      <c r="D899" t="s">
        <v>997</v>
      </c>
      <c r="E899" s="1135">
        <v>21</v>
      </c>
      <c r="F899" s="344" t="s">
        <v>31</v>
      </c>
      <c r="G899" t="s">
        <v>18</v>
      </c>
    </row>
    <row r="900" spans="3:7">
      <c r="C900" t="s">
        <v>234</v>
      </c>
      <c r="D900" t="s">
        <v>998</v>
      </c>
      <c r="E900" s="1135">
        <v>19</v>
      </c>
      <c r="F900" s="344" t="s">
        <v>31</v>
      </c>
      <c r="G900" t="s">
        <v>18</v>
      </c>
    </row>
    <row r="901" spans="3:7">
      <c r="C901" t="s">
        <v>236</v>
      </c>
      <c r="D901" t="s">
        <v>999</v>
      </c>
      <c r="E901" s="1135">
        <v>16</v>
      </c>
      <c r="F901" s="344" t="s">
        <v>31</v>
      </c>
      <c r="G901" t="s">
        <v>18</v>
      </c>
    </row>
    <row r="902" spans="3:7">
      <c r="C902" t="s">
        <v>451</v>
      </c>
      <c r="D902" t="s">
        <v>459</v>
      </c>
      <c r="E902" s="1135">
        <v>29</v>
      </c>
      <c r="F902" s="344" t="s">
        <v>31</v>
      </c>
      <c r="G902" t="s">
        <v>18</v>
      </c>
    </row>
    <row r="903" spans="3:7">
      <c r="C903" t="s">
        <v>452</v>
      </c>
      <c r="D903" t="s">
        <v>1000</v>
      </c>
      <c r="E903" s="1135">
        <v>25</v>
      </c>
      <c r="F903" s="344" t="s">
        <v>31</v>
      </c>
      <c r="G903" t="s">
        <v>18</v>
      </c>
    </row>
    <row r="904" spans="3:7">
      <c r="C904" t="s">
        <v>5708</v>
      </c>
      <c r="D904" t="s">
        <v>5709</v>
      </c>
      <c r="E904">
        <v>212</v>
      </c>
      <c r="F904" t="s">
        <v>31</v>
      </c>
      <c r="G904" t="s">
        <v>18</v>
      </c>
    </row>
    <row r="905" spans="3:7">
      <c r="C905" t="s">
        <v>453</v>
      </c>
      <c r="D905" t="s">
        <v>458</v>
      </c>
      <c r="E905" s="1135">
        <v>19</v>
      </c>
      <c r="F905" s="344" t="s">
        <v>31</v>
      </c>
      <c r="G905" t="s">
        <v>18</v>
      </c>
    </row>
    <row r="906" spans="3:7">
      <c r="C906" t="s">
        <v>454</v>
      </c>
      <c r="D906" t="s">
        <v>460</v>
      </c>
      <c r="E906" s="1135">
        <v>95</v>
      </c>
      <c r="F906" s="344" t="s">
        <v>31</v>
      </c>
      <c r="G906" t="s">
        <v>18</v>
      </c>
    </row>
    <row r="907" spans="3:7">
      <c r="C907" t="s">
        <v>1633</v>
      </c>
      <c r="D907" t="s">
        <v>9455</v>
      </c>
      <c r="E907">
        <v>141</v>
      </c>
      <c r="F907" t="s">
        <v>31</v>
      </c>
      <c r="G907" t="s">
        <v>18</v>
      </c>
    </row>
    <row r="908" spans="3:7">
      <c r="C908" t="s">
        <v>1634</v>
      </c>
      <c r="D908" t="s">
        <v>4208</v>
      </c>
      <c r="E908">
        <v>15</v>
      </c>
      <c r="F908" t="s">
        <v>31</v>
      </c>
      <c r="G908" t="s">
        <v>18</v>
      </c>
    </row>
    <row r="909" spans="3:7">
      <c r="C909" t="s">
        <v>1635</v>
      </c>
      <c r="D909" t="s">
        <v>9456</v>
      </c>
      <c r="E909">
        <v>195</v>
      </c>
      <c r="F909" t="s">
        <v>31</v>
      </c>
      <c r="G909" t="s">
        <v>18</v>
      </c>
    </row>
    <row r="910" spans="3:7">
      <c r="C910" t="s">
        <v>1636</v>
      </c>
      <c r="D910" t="s">
        <v>4209</v>
      </c>
      <c r="E910">
        <v>18</v>
      </c>
      <c r="F910" t="s">
        <v>31</v>
      </c>
      <c r="G910" t="s">
        <v>18</v>
      </c>
    </row>
    <row r="911" spans="3:7">
      <c r="C911" t="s">
        <v>1919</v>
      </c>
      <c r="D911" t="s">
        <v>1922</v>
      </c>
      <c r="E911" s="1135">
        <v>59</v>
      </c>
      <c r="F911" s="344" t="s">
        <v>31</v>
      </c>
      <c r="G911" t="s">
        <v>18</v>
      </c>
    </row>
    <row r="912" spans="3:7">
      <c r="C912" t="s">
        <v>2646</v>
      </c>
      <c r="D912" t="s">
        <v>2691</v>
      </c>
      <c r="E912" s="1135">
        <v>72</v>
      </c>
      <c r="F912" s="344" t="s">
        <v>31</v>
      </c>
      <c r="G912" t="s">
        <v>18</v>
      </c>
    </row>
    <row r="913" spans="2:7">
      <c r="C913" t="s">
        <v>2647</v>
      </c>
      <c r="D913" t="s">
        <v>2692</v>
      </c>
      <c r="E913" s="1135">
        <v>72</v>
      </c>
      <c r="F913" s="344" t="s">
        <v>31</v>
      </c>
      <c r="G913" t="s">
        <v>18</v>
      </c>
    </row>
    <row r="914" spans="2:7">
      <c r="C914" t="s">
        <v>2648</v>
      </c>
      <c r="D914" t="s">
        <v>2693</v>
      </c>
      <c r="E914" s="1135">
        <v>66</v>
      </c>
      <c r="F914" s="344" t="s">
        <v>31</v>
      </c>
      <c r="G914" t="s">
        <v>18</v>
      </c>
    </row>
    <row r="915" spans="2:7">
      <c r="C915" t="s">
        <v>2649</v>
      </c>
      <c r="D915" t="s">
        <v>2694</v>
      </c>
      <c r="E915" s="1135">
        <v>75</v>
      </c>
      <c r="F915" s="344" t="s">
        <v>31</v>
      </c>
      <c r="G915" t="s">
        <v>18</v>
      </c>
    </row>
    <row r="916" spans="2:7">
      <c r="C916" t="s">
        <v>2650</v>
      </c>
      <c r="D916" t="s">
        <v>2695</v>
      </c>
      <c r="E916" s="1135">
        <v>81</v>
      </c>
      <c r="F916" s="344" t="s">
        <v>31</v>
      </c>
      <c r="G916" t="s">
        <v>18</v>
      </c>
    </row>
    <row r="917" spans="2:7">
      <c r="C917" t="s">
        <v>2651</v>
      </c>
      <c r="D917" t="s">
        <v>2696</v>
      </c>
      <c r="E917" s="1135">
        <v>85</v>
      </c>
      <c r="F917" s="344" t="s">
        <v>31</v>
      </c>
      <c r="G917" t="s">
        <v>18</v>
      </c>
    </row>
    <row r="918" spans="2:7">
      <c r="C918" t="s">
        <v>3935</v>
      </c>
      <c r="D918" t="s">
        <v>3936</v>
      </c>
      <c r="E918" s="1135">
        <v>108</v>
      </c>
      <c r="F918" s="344" t="s">
        <v>31</v>
      </c>
      <c r="G918" t="s">
        <v>18</v>
      </c>
    </row>
    <row r="919" spans="2:7">
      <c r="C919" t="s">
        <v>3937</v>
      </c>
      <c r="D919" t="s">
        <v>3938</v>
      </c>
      <c r="E919" s="1135">
        <v>108</v>
      </c>
      <c r="F919" s="344" t="s">
        <v>31</v>
      </c>
      <c r="G919" t="s">
        <v>18</v>
      </c>
    </row>
    <row r="920" spans="2:7">
      <c r="C920" t="s">
        <v>9495</v>
      </c>
      <c r="D920" t="s">
        <v>9496</v>
      </c>
      <c r="E920">
        <v>200</v>
      </c>
      <c r="F920" t="s">
        <v>31</v>
      </c>
      <c r="G920" t="s">
        <v>18</v>
      </c>
    </row>
    <row r="921" spans="2:7">
      <c r="C921" t="s">
        <v>9497</v>
      </c>
      <c r="D921" t="s">
        <v>9498</v>
      </c>
      <c r="E921">
        <v>63</v>
      </c>
      <c r="F921" t="s">
        <v>31</v>
      </c>
      <c r="G921" t="s">
        <v>18</v>
      </c>
    </row>
    <row r="922" spans="2:7">
      <c r="C922" t="s">
        <v>9499</v>
      </c>
      <c r="D922" t="s">
        <v>9500</v>
      </c>
      <c r="E922">
        <v>71</v>
      </c>
      <c r="F922" t="s">
        <v>31</v>
      </c>
      <c r="G922" t="s">
        <v>18</v>
      </c>
    </row>
    <row r="923" spans="2:7">
      <c r="C923" t="s">
        <v>9501</v>
      </c>
      <c r="D923" t="s">
        <v>9502</v>
      </c>
      <c r="E923">
        <v>75</v>
      </c>
      <c r="F923" t="s">
        <v>31</v>
      </c>
      <c r="G923" t="s">
        <v>18</v>
      </c>
    </row>
    <row r="924" spans="2:7">
      <c r="B924" t="s">
        <v>5712</v>
      </c>
      <c r="C924" t="s">
        <v>1853</v>
      </c>
      <c r="D924" t="s">
        <v>1923</v>
      </c>
      <c r="E924" s="1135">
        <v>205</v>
      </c>
      <c r="F924" s="344" t="s">
        <v>31</v>
      </c>
      <c r="G924" t="s">
        <v>18</v>
      </c>
    </row>
    <row r="925" spans="2:7">
      <c r="C925" t="s">
        <v>1854</v>
      </c>
      <c r="D925" t="s">
        <v>1924</v>
      </c>
      <c r="E925" s="1135">
        <v>97</v>
      </c>
      <c r="F925" s="344" t="s">
        <v>31</v>
      </c>
      <c r="G925" t="s">
        <v>18</v>
      </c>
    </row>
    <row r="926" spans="2:7">
      <c r="C926" t="s">
        <v>5713</v>
      </c>
      <c r="D926" t="s">
        <v>6563</v>
      </c>
      <c r="E926">
        <v>188</v>
      </c>
      <c r="F926" t="s">
        <v>31</v>
      </c>
      <c r="G926" t="s">
        <v>18</v>
      </c>
    </row>
    <row r="927" spans="2:7">
      <c r="C927" t="s">
        <v>5568</v>
      </c>
      <c r="D927" t="s">
        <v>5626</v>
      </c>
      <c r="E927">
        <v>282</v>
      </c>
      <c r="F927" t="s">
        <v>31</v>
      </c>
      <c r="G927" t="s">
        <v>18</v>
      </c>
    </row>
    <row r="928" spans="2:7">
      <c r="B928" t="s">
        <v>5715</v>
      </c>
      <c r="C928" t="s">
        <v>1857</v>
      </c>
      <c r="D928" t="s">
        <v>1858</v>
      </c>
      <c r="E928">
        <v>68</v>
      </c>
      <c r="F928" t="s">
        <v>31</v>
      </c>
      <c r="G928" t="s">
        <v>18</v>
      </c>
    </row>
    <row r="929" spans="2:7">
      <c r="B929" t="s">
        <v>142</v>
      </c>
      <c r="C929" t="s">
        <v>928</v>
      </c>
      <c r="D929" t="s">
        <v>5719</v>
      </c>
      <c r="E929">
        <v>171</v>
      </c>
      <c r="F929" t="s">
        <v>31</v>
      </c>
      <c r="G929" t="s">
        <v>18</v>
      </c>
    </row>
    <row r="930" spans="2:7">
      <c r="C930" t="s">
        <v>974</v>
      </c>
      <c r="D930" t="s">
        <v>9459</v>
      </c>
      <c r="E930">
        <v>149</v>
      </c>
      <c r="F930" t="s">
        <v>31</v>
      </c>
      <c r="G930" t="s">
        <v>18</v>
      </c>
    </row>
    <row r="931" spans="2:7">
      <c r="C931" t="s">
        <v>1070</v>
      </c>
      <c r="D931" t="s">
        <v>5318</v>
      </c>
      <c r="E931">
        <v>105.60000000000001</v>
      </c>
      <c r="F931" t="s">
        <v>31</v>
      </c>
      <c r="G931" t="s">
        <v>18</v>
      </c>
    </row>
    <row r="932" spans="2:7">
      <c r="C932" t="s">
        <v>4040</v>
      </c>
      <c r="D932" t="s">
        <v>4041</v>
      </c>
      <c r="E932" s="1135">
        <v>117</v>
      </c>
      <c r="F932" s="344" t="s">
        <v>31</v>
      </c>
      <c r="G932" t="s">
        <v>18</v>
      </c>
    </row>
    <row r="933" spans="2:7">
      <c r="C933" t="s">
        <v>3941</v>
      </c>
      <c r="D933" t="s">
        <v>3942</v>
      </c>
      <c r="E933" s="1135">
        <v>106</v>
      </c>
      <c r="F933" s="344" t="s">
        <v>31</v>
      </c>
      <c r="G933" t="s">
        <v>18</v>
      </c>
    </row>
    <row r="934" spans="2:7">
      <c r="C934" t="s">
        <v>4611</v>
      </c>
      <c r="D934" t="s">
        <v>4761</v>
      </c>
      <c r="E934" s="1135">
        <v>158.4</v>
      </c>
      <c r="F934" s="344" t="s">
        <v>4619</v>
      </c>
      <c r="G934" t="s">
        <v>4733</v>
      </c>
    </row>
    <row r="935" spans="2:7">
      <c r="C935" t="s">
        <v>5720</v>
      </c>
      <c r="D935" t="s">
        <v>6263</v>
      </c>
      <c r="E935">
        <v>185</v>
      </c>
      <c r="F935" t="s">
        <v>31</v>
      </c>
      <c r="G935" t="s">
        <v>18</v>
      </c>
    </row>
    <row r="936" spans="2:7">
      <c r="C936" t="s">
        <v>5722</v>
      </c>
      <c r="D936" t="s">
        <v>9273</v>
      </c>
      <c r="E936">
        <v>149</v>
      </c>
      <c r="F936" t="s">
        <v>31</v>
      </c>
      <c r="G936" t="s">
        <v>18</v>
      </c>
    </row>
    <row r="937" spans="2:7">
      <c r="B937" t="s">
        <v>143</v>
      </c>
      <c r="C937" t="s">
        <v>93</v>
      </c>
      <c r="D937" t="s">
        <v>145</v>
      </c>
      <c r="E937" s="1135">
        <v>199</v>
      </c>
      <c r="F937" s="344" t="s">
        <v>31</v>
      </c>
      <c r="G937" t="s">
        <v>18</v>
      </c>
    </row>
    <row r="938" spans="2:7">
      <c r="C938" t="s">
        <v>964</v>
      </c>
      <c r="D938" t="s">
        <v>965</v>
      </c>
      <c r="E938" s="1135">
        <v>104</v>
      </c>
      <c r="F938" s="344" t="s">
        <v>31</v>
      </c>
      <c r="G938" t="s">
        <v>18</v>
      </c>
    </row>
    <row r="939" spans="2:7">
      <c r="C939" t="s">
        <v>966</v>
      </c>
      <c r="D939" t="s">
        <v>967</v>
      </c>
      <c r="E939" s="1135">
        <v>216</v>
      </c>
      <c r="F939" s="344" t="s">
        <v>31</v>
      </c>
      <c r="G939" t="s">
        <v>18</v>
      </c>
    </row>
    <row r="940" spans="2:7">
      <c r="C940" t="s">
        <v>2068</v>
      </c>
      <c r="D940" t="s">
        <v>2141</v>
      </c>
      <c r="E940" s="1135">
        <v>136</v>
      </c>
      <c r="F940" s="344" t="s">
        <v>31</v>
      </c>
      <c r="G940" t="s">
        <v>18</v>
      </c>
    </row>
    <row r="941" spans="2:7">
      <c r="C941" t="s">
        <v>4612</v>
      </c>
      <c r="D941" t="s">
        <v>5726</v>
      </c>
      <c r="E941" s="1135">
        <v>208</v>
      </c>
      <c r="F941" s="344" t="s">
        <v>31</v>
      </c>
      <c r="G941" t="s">
        <v>18</v>
      </c>
    </row>
    <row r="942" spans="2:7">
      <c r="C942" t="s">
        <v>4613</v>
      </c>
      <c r="D942" t="s">
        <v>5727</v>
      </c>
      <c r="E942" s="1135">
        <v>132</v>
      </c>
      <c r="F942" s="344" t="s">
        <v>31</v>
      </c>
      <c r="G942" t="s">
        <v>18</v>
      </c>
    </row>
    <row r="943" spans="2:7">
      <c r="B943" t="s">
        <v>146</v>
      </c>
      <c r="C943" t="s">
        <v>1413</v>
      </c>
      <c r="D943" t="s">
        <v>1441</v>
      </c>
      <c r="E943" s="1135">
        <v>11</v>
      </c>
      <c r="F943" s="344" t="s">
        <v>31</v>
      </c>
      <c r="G943" t="s">
        <v>18</v>
      </c>
    </row>
    <row r="944" spans="2:7">
      <c r="C944" t="s">
        <v>227</v>
      </c>
      <c r="D944" t="s">
        <v>228</v>
      </c>
      <c r="E944" s="1135">
        <v>20</v>
      </c>
      <c r="F944" s="344" t="s">
        <v>31</v>
      </c>
      <c r="G944" t="s">
        <v>18</v>
      </c>
    </row>
    <row r="945" spans="2:7">
      <c r="C945" t="s">
        <v>308</v>
      </c>
      <c r="D945" t="s">
        <v>309</v>
      </c>
      <c r="E945" s="1135">
        <v>12</v>
      </c>
      <c r="F945" s="344" t="s">
        <v>31</v>
      </c>
      <c r="G945" t="s">
        <v>18</v>
      </c>
    </row>
    <row r="946" spans="2:7">
      <c r="C946" t="s">
        <v>455</v>
      </c>
      <c r="D946" t="s">
        <v>517</v>
      </c>
      <c r="E946" s="1135">
        <v>27</v>
      </c>
      <c r="F946" s="344" t="s">
        <v>31</v>
      </c>
      <c r="G946" t="s">
        <v>18</v>
      </c>
    </row>
    <row r="947" spans="2:7">
      <c r="C947" t="s">
        <v>1859</v>
      </c>
      <c r="D947" t="s">
        <v>1860</v>
      </c>
      <c r="E947" s="1135">
        <v>49</v>
      </c>
      <c r="F947" s="344" t="s">
        <v>31</v>
      </c>
      <c r="G947" t="s">
        <v>18</v>
      </c>
    </row>
    <row r="948" spans="2:7">
      <c r="C948" t="s">
        <v>2653</v>
      </c>
      <c r="D948" t="s">
        <v>2654</v>
      </c>
      <c r="E948" s="1135">
        <v>17</v>
      </c>
      <c r="F948" s="344" t="s">
        <v>31</v>
      </c>
      <c r="G948" t="s">
        <v>18</v>
      </c>
    </row>
    <row r="949" spans="2:7">
      <c r="C949" t="s">
        <v>2655</v>
      </c>
      <c r="D949" t="s">
        <v>2656</v>
      </c>
      <c r="E949" s="1135">
        <v>28</v>
      </c>
      <c r="F949" s="344" t="s">
        <v>31</v>
      </c>
      <c r="G949" t="s">
        <v>18</v>
      </c>
    </row>
    <row r="950" spans="2:7">
      <c r="B950" t="s">
        <v>148</v>
      </c>
      <c r="C950" t="s">
        <v>1116</v>
      </c>
      <c r="D950" t="s">
        <v>1414</v>
      </c>
      <c r="E950">
        <v>50</v>
      </c>
      <c r="F950" t="s">
        <v>31</v>
      </c>
      <c r="G950" t="s">
        <v>18</v>
      </c>
    </row>
    <row r="951" spans="2:7">
      <c r="C951" t="s">
        <v>1099</v>
      </c>
      <c r="D951" t="s">
        <v>1415</v>
      </c>
      <c r="E951">
        <v>60</v>
      </c>
      <c r="F951" t="s">
        <v>31</v>
      </c>
      <c r="G951" t="s">
        <v>18</v>
      </c>
    </row>
    <row r="952" spans="2:7">
      <c r="C952" t="s">
        <v>1074</v>
      </c>
      <c r="D952" t="s">
        <v>5868</v>
      </c>
      <c r="E952">
        <v>110</v>
      </c>
      <c r="F952" t="s">
        <v>31</v>
      </c>
      <c r="G952" t="s">
        <v>18</v>
      </c>
    </row>
    <row r="953" spans="2:7">
      <c r="C953" t="s">
        <v>962</v>
      </c>
      <c r="D953" t="s">
        <v>5879</v>
      </c>
      <c r="E953">
        <v>25</v>
      </c>
      <c r="F953" t="s">
        <v>31</v>
      </c>
      <c r="G953" t="s">
        <v>18</v>
      </c>
    </row>
    <row r="954" spans="2:7">
      <c r="C954" t="s">
        <v>1100</v>
      </c>
      <c r="D954" t="s">
        <v>5895</v>
      </c>
      <c r="E954">
        <v>20</v>
      </c>
      <c r="F954" t="s">
        <v>31</v>
      </c>
      <c r="G954" t="s">
        <v>18</v>
      </c>
    </row>
    <row r="955" spans="2:7">
      <c r="C955" t="s">
        <v>1101</v>
      </c>
      <c r="D955" t="s">
        <v>941</v>
      </c>
      <c r="E955">
        <v>32</v>
      </c>
      <c r="F955" t="s">
        <v>31</v>
      </c>
      <c r="G955" t="s">
        <v>18</v>
      </c>
    </row>
    <row r="956" spans="2:7">
      <c r="C956" t="s">
        <v>1274</v>
      </c>
      <c r="D956" t="s">
        <v>1416</v>
      </c>
      <c r="E956" s="1135">
        <v>99</v>
      </c>
      <c r="F956" s="344" t="s">
        <v>31</v>
      </c>
      <c r="G956" t="s">
        <v>18</v>
      </c>
    </row>
    <row r="957" spans="2:7">
      <c r="B957" t="s">
        <v>3188</v>
      </c>
      <c r="C957" t="s">
        <v>3187</v>
      </c>
      <c r="D957" t="s">
        <v>3189</v>
      </c>
      <c r="E957" s="1135">
        <v>218</v>
      </c>
      <c r="F957" s="344" t="s">
        <v>31</v>
      </c>
      <c r="G957" t="s">
        <v>18</v>
      </c>
    </row>
    <row r="958" spans="2:7">
      <c r="B958" t="s">
        <v>27</v>
      </c>
      <c r="C958" t="s">
        <v>74</v>
      </c>
      <c r="D958" t="s">
        <v>154</v>
      </c>
      <c r="E958" s="1135">
        <v>25</v>
      </c>
      <c r="F958" s="344" t="s">
        <v>31</v>
      </c>
      <c r="G958" t="s">
        <v>18</v>
      </c>
    </row>
    <row r="959" spans="2:7">
      <c r="C959" t="s">
        <v>4811</v>
      </c>
      <c r="D959" t="s">
        <v>5746</v>
      </c>
      <c r="E959" s="1135">
        <v>39</v>
      </c>
      <c r="F959" s="344" t="s">
        <v>31</v>
      </c>
      <c r="G959" t="s">
        <v>18</v>
      </c>
    </row>
    <row r="960" spans="2:7">
      <c r="B960" t="s">
        <v>101</v>
      </c>
      <c r="C960" t="s">
        <v>3192</v>
      </c>
      <c r="D960" t="s">
        <v>3193</v>
      </c>
      <c r="E960" s="1135">
        <v>77</v>
      </c>
      <c r="F960" s="344" t="s">
        <v>31</v>
      </c>
      <c r="G960" t="s">
        <v>18</v>
      </c>
    </row>
    <row r="961" spans="1:7">
      <c r="C961" t="s">
        <v>3194</v>
      </c>
      <c r="D961" t="s">
        <v>3195</v>
      </c>
      <c r="E961" s="1135">
        <v>58</v>
      </c>
      <c r="F961" s="344" t="s">
        <v>31</v>
      </c>
      <c r="G961" t="s">
        <v>18</v>
      </c>
    </row>
    <row r="962" spans="1:7">
      <c r="C962" t="s">
        <v>3196</v>
      </c>
      <c r="D962" t="s">
        <v>3197</v>
      </c>
      <c r="E962" s="1135">
        <v>19</v>
      </c>
      <c r="F962" s="344" t="s">
        <v>31</v>
      </c>
      <c r="G962" t="s">
        <v>18</v>
      </c>
    </row>
    <row r="963" spans="1:7">
      <c r="C963" t="s">
        <v>3198</v>
      </c>
      <c r="D963" t="s">
        <v>3199</v>
      </c>
      <c r="E963" s="1135">
        <v>2.88</v>
      </c>
      <c r="F963" s="344" t="s">
        <v>31</v>
      </c>
      <c r="G963" t="s">
        <v>18</v>
      </c>
    </row>
    <row r="964" spans="1:7">
      <c r="C964" t="s">
        <v>3200</v>
      </c>
      <c r="D964" t="s">
        <v>3201</v>
      </c>
      <c r="E964" s="1135">
        <v>19</v>
      </c>
      <c r="F964" s="344" t="s">
        <v>31</v>
      </c>
      <c r="G964" t="s">
        <v>18</v>
      </c>
    </row>
    <row r="965" spans="1:7">
      <c r="B965" t="s">
        <v>155</v>
      </c>
      <c r="C965" t="s">
        <v>984</v>
      </c>
      <c r="D965" t="s">
        <v>1008</v>
      </c>
      <c r="E965" s="1135">
        <v>48</v>
      </c>
      <c r="F965" s="344" t="s">
        <v>31</v>
      </c>
      <c r="G965" t="s">
        <v>18</v>
      </c>
    </row>
    <row r="966" spans="1:7">
      <c r="B966" t="s">
        <v>156</v>
      </c>
      <c r="C966" t="s">
        <v>4047</v>
      </c>
      <c r="D966" t="s">
        <v>4048</v>
      </c>
      <c r="E966" s="1135">
        <v>142</v>
      </c>
      <c r="F966" s="344" t="s">
        <v>31</v>
      </c>
      <c r="G966" t="s">
        <v>18</v>
      </c>
    </row>
    <row r="967" spans="1:7">
      <c r="A967" t="s">
        <v>2836</v>
      </c>
      <c r="B967" t="s">
        <v>364</v>
      </c>
      <c r="C967" t="s">
        <v>1114</v>
      </c>
      <c r="D967" t="s">
        <v>1131</v>
      </c>
      <c r="E967" s="1135">
        <v>39</v>
      </c>
      <c r="F967" s="344" t="s">
        <v>31</v>
      </c>
      <c r="G967" t="s">
        <v>18</v>
      </c>
    </row>
    <row r="968" spans="1:7">
      <c r="C968" t="s">
        <v>1439</v>
      </c>
      <c r="D968" t="s">
        <v>1440</v>
      </c>
      <c r="E968" s="1135">
        <v>12</v>
      </c>
      <c r="F968" s="344" t="s">
        <v>31</v>
      </c>
      <c r="G968" t="s">
        <v>18</v>
      </c>
    </row>
    <row r="969" spans="1:7">
      <c r="C969" t="s">
        <v>1949</v>
      </c>
      <c r="D969" t="s">
        <v>2138</v>
      </c>
      <c r="E969" s="1135">
        <v>33</v>
      </c>
      <c r="F969" s="344" t="s">
        <v>31</v>
      </c>
      <c r="G969" t="s">
        <v>18</v>
      </c>
    </row>
    <row r="970" spans="1:7">
      <c r="C970" t="s">
        <v>9274</v>
      </c>
      <c r="D970" t="s">
        <v>9275</v>
      </c>
      <c r="E970">
        <v>21</v>
      </c>
      <c r="F970" t="s">
        <v>31</v>
      </c>
      <c r="G970" t="s">
        <v>18</v>
      </c>
    </row>
    <row r="971" spans="1:7">
      <c r="B971" t="s">
        <v>29</v>
      </c>
      <c r="C971" t="s">
        <v>1036</v>
      </c>
      <c r="D971" t="s">
        <v>1037</v>
      </c>
      <c r="E971" s="1135">
        <v>106</v>
      </c>
      <c r="F971" s="344" t="s">
        <v>31</v>
      </c>
      <c r="G971" t="s">
        <v>18</v>
      </c>
    </row>
    <row r="972" spans="1:7">
      <c r="C972" t="s">
        <v>1038</v>
      </c>
      <c r="D972" t="s">
        <v>1039</v>
      </c>
      <c r="E972" s="1135">
        <v>42</v>
      </c>
      <c r="F972" s="344" t="s">
        <v>31</v>
      </c>
      <c r="G972" t="s">
        <v>18</v>
      </c>
    </row>
    <row r="973" spans="1:7">
      <c r="C973" t="s">
        <v>1040</v>
      </c>
      <c r="D973" t="s">
        <v>4604</v>
      </c>
      <c r="E973" s="1135">
        <v>42</v>
      </c>
      <c r="F973" s="344" t="s">
        <v>31</v>
      </c>
      <c r="G973" t="s">
        <v>18</v>
      </c>
    </row>
    <row r="974" spans="1:7">
      <c r="C974" t="s">
        <v>1041</v>
      </c>
      <c r="D974" t="s">
        <v>4605</v>
      </c>
      <c r="E974" s="1135">
        <v>49</v>
      </c>
      <c r="F974" s="344" t="s">
        <v>31</v>
      </c>
      <c r="G974" t="s">
        <v>18</v>
      </c>
    </row>
    <row r="975" spans="1:7">
      <c r="C975" t="s">
        <v>1042</v>
      </c>
      <c r="D975" t="s">
        <v>4606</v>
      </c>
      <c r="E975" s="1135">
        <v>57</v>
      </c>
      <c r="F975" s="344" t="s">
        <v>31</v>
      </c>
      <c r="G975" t="s">
        <v>18</v>
      </c>
    </row>
    <row r="976" spans="1:7">
      <c r="C976" t="s">
        <v>1098</v>
      </c>
      <c r="D976" t="s">
        <v>4609</v>
      </c>
      <c r="E976" s="1135">
        <v>22</v>
      </c>
      <c r="F976" s="344" t="s">
        <v>31</v>
      </c>
      <c r="G976" t="s">
        <v>18</v>
      </c>
    </row>
    <row r="977" spans="3:7">
      <c r="C977" t="s">
        <v>233</v>
      </c>
      <c r="D977" t="s">
        <v>997</v>
      </c>
      <c r="E977" s="1135">
        <v>21</v>
      </c>
      <c r="F977" s="344" t="s">
        <v>31</v>
      </c>
      <c r="G977" t="s">
        <v>18</v>
      </c>
    </row>
    <row r="978" spans="3:7">
      <c r="C978" t="s">
        <v>234</v>
      </c>
      <c r="D978" t="s">
        <v>998</v>
      </c>
      <c r="E978" s="1135">
        <v>19</v>
      </c>
      <c r="F978" s="344" t="s">
        <v>31</v>
      </c>
      <c r="G978" t="s">
        <v>18</v>
      </c>
    </row>
    <row r="979" spans="3:7">
      <c r="C979" t="s">
        <v>236</v>
      </c>
      <c r="D979" t="s">
        <v>999</v>
      </c>
      <c r="E979" s="1135">
        <v>16</v>
      </c>
      <c r="F979" s="344" t="s">
        <v>31</v>
      </c>
      <c r="G979" t="s">
        <v>18</v>
      </c>
    </row>
    <row r="980" spans="3:7">
      <c r="C980" t="s">
        <v>451</v>
      </c>
      <c r="D980" t="s">
        <v>459</v>
      </c>
      <c r="E980" s="1135">
        <v>29</v>
      </c>
      <c r="F980" s="344" t="s">
        <v>31</v>
      </c>
      <c r="G980" t="s">
        <v>18</v>
      </c>
    </row>
    <row r="981" spans="3:7">
      <c r="C981" t="s">
        <v>5708</v>
      </c>
      <c r="D981" t="s">
        <v>5709</v>
      </c>
      <c r="E981">
        <v>212</v>
      </c>
      <c r="F981" t="s">
        <v>31</v>
      </c>
      <c r="G981" t="s">
        <v>18</v>
      </c>
    </row>
    <row r="982" spans="3:7">
      <c r="C982" t="s">
        <v>453</v>
      </c>
      <c r="D982" t="s">
        <v>458</v>
      </c>
      <c r="E982" s="1135">
        <v>19</v>
      </c>
      <c r="F982" s="344" t="s">
        <v>31</v>
      </c>
      <c r="G982" t="s">
        <v>18</v>
      </c>
    </row>
    <row r="983" spans="3:7">
      <c r="C983" t="s">
        <v>454</v>
      </c>
      <c r="D983" t="s">
        <v>460</v>
      </c>
      <c r="E983" s="1135">
        <v>95</v>
      </c>
      <c r="F983" s="344" t="s">
        <v>31</v>
      </c>
      <c r="G983" t="s">
        <v>18</v>
      </c>
    </row>
    <row r="984" spans="3:7">
      <c r="C984" t="s">
        <v>1633</v>
      </c>
      <c r="D984" t="s">
        <v>9455</v>
      </c>
      <c r="E984">
        <v>141</v>
      </c>
      <c r="F984" t="s">
        <v>31</v>
      </c>
      <c r="G984" t="s">
        <v>18</v>
      </c>
    </row>
    <row r="985" spans="3:7">
      <c r="C985" t="s">
        <v>1634</v>
      </c>
      <c r="D985" t="s">
        <v>4208</v>
      </c>
      <c r="E985">
        <v>15</v>
      </c>
      <c r="F985" t="s">
        <v>31</v>
      </c>
      <c r="G985" t="s">
        <v>18</v>
      </c>
    </row>
    <row r="986" spans="3:7">
      <c r="C986" t="s">
        <v>1635</v>
      </c>
      <c r="D986" t="s">
        <v>9456</v>
      </c>
      <c r="E986">
        <v>195</v>
      </c>
      <c r="F986" t="s">
        <v>31</v>
      </c>
      <c r="G986" t="s">
        <v>18</v>
      </c>
    </row>
    <row r="987" spans="3:7">
      <c r="C987" t="s">
        <v>1636</v>
      </c>
      <c r="D987" t="s">
        <v>4209</v>
      </c>
      <c r="E987">
        <v>18</v>
      </c>
      <c r="F987" t="s">
        <v>31</v>
      </c>
      <c r="G987" t="s">
        <v>18</v>
      </c>
    </row>
    <row r="988" spans="3:7">
      <c r="C988" t="s">
        <v>2646</v>
      </c>
      <c r="D988" t="s">
        <v>2691</v>
      </c>
      <c r="E988" s="1135">
        <v>72</v>
      </c>
      <c r="F988" s="344" t="s">
        <v>31</v>
      </c>
      <c r="G988" t="s">
        <v>18</v>
      </c>
    </row>
    <row r="989" spans="3:7">
      <c r="C989" t="s">
        <v>2647</v>
      </c>
      <c r="D989" t="s">
        <v>2692</v>
      </c>
      <c r="E989" s="1135">
        <v>72</v>
      </c>
      <c r="F989" s="344" t="s">
        <v>31</v>
      </c>
      <c r="G989" t="s">
        <v>18</v>
      </c>
    </row>
    <row r="990" spans="3:7">
      <c r="C990" t="s">
        <v>2648</v>
      </c>
      <c r="D990" t="s">
        <v>2693</v>
      </c>
      <c r="E990" s="1135">
        <v>66</v>
      </c>
      <c r="F990" s="344" t="s">
        <v>31</v>
      </c>
      <c r="G990" t="s">
        <v>18</v>
      </c>
    </row>
    <row r="991" spans="3:7">
      <c r="C991" t="s">
        <v>2649</v>
      </c>
      <c r="D991" t="s">
        <v>2694</v>
      </c>
      <c r="E991" s="1135">
        <v>75</v>
      </c>
      <c r="F991" s="344" t="s">
        <v>31</v>
      </c>
      <c r="G991" t="s">
        <v>18</v>
      </c>
    </row>
    <row r="992" spans="3:7">
      <c r="C992" t="s">
        <v>2650</v>
      </c>
      <c r="D992" t="s">
        <v>2695</v>
      </c>
      <c r="E992" s="1135">
        <v>81</v>
      </c>
      <c r="F992" s="344" t="s">
        <v>31</v>
      </c>
      <c r="G992" t="s">
        <v>18</v>
      </c>
    </row>
    <row r="993" spans="2:7">
      <c r="C993" t="s">
        <v>2651</v>
      </c>
      <c r="D993" t="s">
        <v>2696</v>
      </c>
      <c r="E993" s="1135">
        <v>85</v>
      </c>
      <c r="F993" s="344" t="s">
        <v>31</v>
      </c>
      <c r="G993" t="s">
        <v>18</v>
      </c>
    </row>
    <row r="994" spans="2:7">
      <c r="C994" t="s">
        <v>3935</v>
      </c>
      <c r="D994" t="s">
        <v>3936</v>
      </c>
      <c r="E994" s="1135">
        <v>108</v>
      </c>
      <c r="F994" s="344" t="s">
        <v>31</v>
      </c>
      <c r="G994" t="s">
        <v>18</v>
      </c>
    </row>
    <row r="995" spans="2:7">
      <c r="C995" t="s">
        <v>3937</v>
      </c>
      <c r="D995" t="s">
        <v>3938</v>
      </c>
      <c r="E995" s="1135">
        <v>108</v>
      </c>
      <c r="F995" s="344" t="s">
        <v>31</v>
      </c>
      <c r="G995" t="s">
        <v>18</v>
      </c>
    </row>
    <row r="996" spans="2:7">
      <c r="C996" t="s">
        <v>9495</v>
      </c>
      <c r="D996" t="s">
        <v>9496</v>
      </c>
      <c r="E996">
        <v>200</v>
      </c>
      <c r="F996" t="s">
        <v>31</v>
      </c>
      <c r="G996" t="s">
        <v>18</v>
      </c>
    </row>
    <row r="997" spans="2:7">
      <c r="C997" t="s">
        <v>9497</v>
      </c>
      <c r="D997" t="s">
        <v>9498</v>
      </c>
      <c r="E997">
        <v>63</v>
      </c>
      <c r="F997" t="s">
        <v>31</v>
      </c>
      <c r="G997" t="s">
        <v>18</v>
      </c>
    </row>
    <row r="998" spans="2:7">
      <c r="C998" t="s">
        <v>9499</v>
      </c>
      <c r="D998" t="s">
        <v>9500</v>
      </c>
      <c r="E998">
        <v>71</v>
      </c>
      <c r="F998" t="s">
        <v>31</v>
      </c>
      <c r="G998" t="s">
        <v>18</v>
      </c>
    </row>
    <row r="999" spans="2:7">
      <c r="C999" t="s">
        <v>9501</v>
      </c>
      <c r="D999" t="s">
        <v>9502</v>
      </c>
      <c r="E999">
        <v>75</v>
      </c>
      <c r="F999" t="s">
        <v>31</v>
      </c>
      <c r="G999" t="s">
        <v>18</v>
      </c>
    </row>
    <row r="1000" spans="2:7">
      <c r="B1000" t="s">
        <v>5712</v>
      </c>
      <c r="C1000" t="s">
        <v>1853</v>
      </c>
      <c r="D1000" t="s">
        <v>1923</v>
      </c>
      <c r="E1000" s="1135">
        <v>205</v>
      </c>
      <c r="F1000" s="344" t="s">
        <v>31</v>
      </c>
      <c r="G1000" t="s">
        <v>18</v>
      </c>
    </row>
    <row r="1001" spans="2:7">
      <c r="C1001" t="s">
        <v>1854</v>
      </c>
      <c r="D1001" t="s">
        <v>1924</v>
      </c>
      <c r="E1001" s="1135">
        <v>97</v>
      </c>
      <c r="F1001" s="344" t="s">
        <v>31</v>
      </c>
      <c r="G1001" t="s">
        <v>18</v>
      </c>
    </row>
    <row r="1002" spans="2:7">
      <c r="C1002" t="s">
        <v>5713</v>
      </c>
      <c r="D1002" t="s">
        <v>6563</v>
      </c>
      <c r="E1002">
        <v>188</v>
      </c>
      <c r="F1002" t="s">
        <v>31</v>
      </c>
      <c r="G1002" t="s">
        <v>18</v>
      </c>
    </row>
    <row r="1003" spans="2:7">
      <c r="C1003" t="s">
        <v>5568</v>
      </c>
      <c r="D1003" t="s">
        <v>5626</v>
      </c>
      <c r="E1003">
        <v>282</v>
      </c>
      <c r="F1003" t="s">
        <v>31</v>
      </c>
      <c r="G1003" t="s">
        <v>18</v>
      </c>
    </row>
    <row r="1004" spans="2:7">
      <c r="B1004" t="s">
        <v>5715</v>
      </c>
      <c r="C1004" t="s">
        <v>1857</v>
      </c>
      <c r="D1004" t="s">
        <v>1858</v>
      </c>
      <c r="E1004">
        <v>68</v>
      </c>
      <c r="F1004" t="s">
        <v>31</v>
      </c>
      <c r="G1004" t="s">
        <v>18</v>
      </c>
    </row>
    <row r="1005" spans="2:7">
      <c r="B1005" t="s">
        <v>142</v>
      </c>
      <c r="C1005" t="s">
        <v>928</v>
      </c>
      <c r="D1005" t="s">
        <v>5719</v>
      </c>
      <c r="E1005">
        <v>171</v>
      </c>
      <c r="F1005" t="s">
        <v>31</v>
      </c>
      <c r="G1005" t="s">
        <v>18</v>
      </c>
    </row>
    <row r="1006" spans="2:7">
      <c r="C1006" t="s">
        <v>974</v>
      </c>
      <c r="D1006" t="s">
        <v>9459</v>
      </c>
      <c r="E1006">
        <v>149</v>
      </c>
      <c r="F1006" t="s">
        <v>31</v>
      </c>
      <c r="G1006" t="s">
        <v>18</v>
      </c>
    </row>
    <row r="1007" spans="2:7">
      <c r="C1007" t="s">
        <v>1070</v>
      </c>
      <c r="D1007" t="s">
        <v>5318</v>
      </c>
      <c r="E1007">
        <v>105.60000000000001</v>
      </c>
      <c r="F1007" t="s">
        <v>31</v>
      </c>
      <c r="G1007" t="s">
        <v>18</v>
      </c>
    </row>
    <row r="1008" spans="2:7">
      <c r="C1008" t="s">
        <v>4040</v>
      </c>
      <c r="D1008" t="s">
        <v>4041</v>
      </c>
      <c r="E1008" s="1135">
        <v>117</v>
      </c>
      <c r="F1008" s="344" t="s">
        <v>31</v>
      </c>
      <c r="G1008" t="s">
        <v>18</v>
      </c>
    </row>
    <row r="1009" spans="2:7">
      <c r="C1009" t="s">
        <v>3941</v>
      </c>
      <c r="D1009" t="s">
        <v>3942</v>
      </c>
      <c r="E1009" s="1135">
        <v>106</v>
      </c>
      <c r="F1009" s="344" t="s">
        <v>31</v>
      </c>
      <c r="G1009" t="s">
        <v>18</v>
      </c>
    </row>
    <row r="1010" spans="2:7">
      <c r="C1010" t="s">
        <v>4611</v>
      </c>
      <c r="D1010" t="s">
        <v>4761</v>
      </c>
      <c r="E1010" s="1135">
        <v>158.4</v>
      </c>
      <c r="F1010" s="344" t="s">
        <v>4619</v>
      </c>
      <c r="G1010" t="s">
        <v>4733</v>
      </c>
    </row>
    <row r="1011" spans="2:7">
      <c r="C1011" t="s">
        <v>5720</v>
      </c>
      <c r="D1011" t="s">
        <v>6263</v>
      </c>
      <c r="E1011">
        <v>185</v>
      </c>
      <c r="F1011" t="s">
        <v>31</v>
      </c>
      <c r="G1011" t="s">
        <v>18</v>
      </c>
    </row>
    <row r="1012" spans="2:7">
      <c r="C1012" t="s">
        <v>5722</v>
      </c>
      <c r="D1012" t="s">
        <v>9273</v>
      </c>
      <c r="E1012">
        <v>149</v>
      </c>
      <c r="F1012" t="s">
        <v>31</v>
      </c>
      <c r="G1012" t="s">
        <v>18</v>
      </c>
    </row>
    <row r="1013" spans="2:7">
      <c r="B1013" t="s">
        <v>143</v>
      </c>
      <c r="C1013" t="s">
        <v>92</v>
      </c>
      <c r="D1013" t="s">
        <v>144</v>
      </c>
      <c r="E1013" s="1135">
        <v>140</v>
      </c>
      <c r="F1013" s="344" t="s">
        <v>31</v>
      </c>
      <c r="G1013" t="s">
        <v>18</v>
      </c>
    </row>
    <row r="1014" spans="2:7">
      <c r="C1014" t="s">
        <v>93</v>
      </c>
      <c r="D1014" t="s">
        <v>145</v>
      </c>
      <c r="E1014" s="1135">
        <v>199</v>
      </c>
      <c r="F1014" s="344" t="s">
        <v>31</v>
      </c>
      <c r="G1014" t="s">
        <v>18</v>
      </c>
    </row>
    <row r="1015" spans="2:7">
      <c r="C1015" t="s">
        <v>964</v>
      </c>
      <c r="D1015" t="s">
        <v>965</v>
      </c>
      <c r="E1015" s="1135">
        <v>104</v>
      </c>
      <c r="F1015" s="344" t="s">
        <v>31</v>
      </c>
      <c r="G1015" t="s">
        <v>18</v>
      </c>
    </row>
    <row r="1016" spans="2:7">
      <c r="C1016" t="s">
        <v>966</v>
      </c>
      <c r="D1016" t="s">
        <v>967</v>
      </c>
      <c r="E1016" s="1135">
        <v>216</v>
      </c>
      <c r="F1016" s="344" t="s">
        <v>31</v>
      </c>
      <c r="G1016" t="s">
        <v>18</v>
      </c>
    </row>
    <row r="1017" spans="2:7">
      <c r="C1017" t="s">
        <v>2068</v>
      </c>
      <c r="D1017" t="s">
        <v>2141</v>
      </c>
      <c r="E1017" s="1135">
        <v>136</v>
      </c>
      <c r="F1017" s="344" t="s">
        <v>31</v>
      </c>
      <c r="G1017" t="s">
        <v>18</v>
      </c>
    </row>
    <row r="1018" spans="2:7">
      <c r="C1018" t="s">
        <v>4612</v>
      </c>
      <c r="D1018" t="s">
        <v>5726</v>
      </c>
      <c r="E1018" s="1135">
        <v>208</v>
      </c>
      <c r="F1018" s="344" t="s">
        <v>31</v>
      </c>
      <c r="G1018" t="s">
        <v>18</v>
      </c>
    </row>
    <row r="1019" spans="2:7">
      <c r="C1019" t="s">
        <v>4613</v>
      </c>
      <c r="D1019" t="s">
        <v>5727</v>
      </c>
      <c r="E1019" s="1135">
        <v>132</v>
      </c>
      <c r="F1019" s="344" t="s">
        <v>31</v>
      </c>
      <c r="G1019" t="s">
        <v>18</v>
      </c>
    </row>
    <row r="1020" spans="2:7">
      <c r="B1020" t="s">
        <v>146</v>
      </c>
      <c r="C1020" t="s">
        <v>1413</v>
      </c>
      <c r="D1020" t="s">
        <v>1441</v>
      </c>
      <c r="E1020" s="1135">
        <v>11</v>
      </c>
      <c r="F1020" s="344" t="s">
        <v>31</v>
      </c>
      <c r="G1020" t="s">
        <v>18</v>
      </c>
    </row>
    <row r="1021" spans="2:7">
      <c r="C1021" t="s">
        <v>227</v>
      </c>
      <c r="D1021" t="s">
        <v>228</v>
      </c>
      <c r="E1021" s="1135">
        <v>20</v>
      </c>
      <c r="F1021" s="344" t="s">
        <v>31</v>
      </c>
      <c r="G1021" t="s">
        <v>18</v>
      </c>
    </row>
    <row r="1022" spans="2:7">
      <c r="C1022" t="s">
        <v>308</v>
      </c>
      <c r="D1022" t="s">
        <v>309</v>
      </c>
      <c r="E1022" s="1135">
        <v>12</v>
      </c>
      <c r="F1022" s="344" t="s">
        <v>31</v>
      </c>
      <c r="G1022" t="s">
        <v>18</v>
      </c>
    </row>
    <row r="1023" spans="2:7">
      <c r="C1023" t="s">
        <v>455</v>
      </c>
      <c r="D1023" t="s">
        <v>517</v>
      </c>
      <c r="E1023" s="1135">
        <v>27</v>
      </c>
      <c r="F1023" s="344" t="s">
        <v>31</v>
      </c>
      <c r="G1023" t="s">
        <v>18</v>
      </c>
    </row>
    <row r="1024" spans="2:7">
      <c r="C1024" t="s">
        <v>1859</v>
      </c>
      <c r="D1024" t="s">
        <v>1860</v>
      </c>
      <c r="E1024" s="1135">
        <v>49</v>
      </c>
      <c r="F1024" s="344" t="s">
        <v>31</v>
      </c>
      <c r="G1024" t="s">
        <v>18</v>
      </c>
    </row>
    <row r="1025" spans="2:7">
      <c r="C1025" t="s">
        <v>2653</v>
      </c>
      <c r="D1025" t="s">
        <v>2654</v>
      </c>
      <c r="E1025" s="1135">
        <v>17</v>
      </c>
      <c r="F1025" s="344" t="s">
        <v>31</v>
      </c>
      <c r="G1025" t="s">
        <v>18</v>
      </c>
    </row>
    <row r="1026" spans="2:7">
      <c r="C1026" t="s">
        <v>2655</v>
      </c>
      <c r="D1026" t="s">
        <v>2656</v>
      </c>
      <c r="E1026" s="1135">
        <v>28</v>
      </c>
      <c r="F1026" s="344" t="s">
        <v>31</v>
      </c>
      <c r="G1026" t="s">
        <v>18</v>
      </c>
    </row>
    <row r="1027" spans="2:7">
      <c r="B1027" t="s">
        <v>147</v>
      </c>
      <c r="C1027" t="s">
        <v>5736</v>
      </c>
      <c r="D1027" t="s">
        <v>5737</v>
      </c>
      <c r="E1027">
        <v>50</v>
      </c>
      <c r="F1027" t="s">
        <v>31</v>
      </c>
      <c r="G1027" t="s">
        <v>18</v>
      </c>
    </row>
    <row r="1028" spans="2:7">
      <c r="C1028" t="s">
        <v>5738</v>
      </c>
      <c r="D1028" t="s">
        <v>5739</v>
      </c>
      <c r="E1028">
        <v>99</v>
      </c>
      <c r="F1028" t="s">
        <v>31</v>
      </c>
      <c r="G1028" t="s">
        <v>18</v>
      </c>
    </row>
    <row r="1029" spans="2:7">
      <c r="C1029" t="s">
        <v>5740</v>
      </c>
      <c r="D1029" t="s">
        <v>5741</v>
      </c>
      <c r="E1029">
        <v>200</v>
      </c>
      <c r="F1029" t="s">
        <v>31</v>
      </c>
      <c r="G1029" t="s">
        <v>18</v>
      </c>
    </row>
    <row r="1030" spans="2:7">
      <c r="B1030" t="s">
        <v>148</v>
      </c>
      <c r="C1030" t="s">
        <v>1116</v>
      </c>
      <c r="D1030" t="s">
        <v>1414</v>
      </c>
      <c r="E1030">
        <v>50</v>
      </c>
      <c r="F1030" t="s">
        <v>2708</v>
      </c>
      <c r="G1030" t="s">
        <v>18</v>
      </c>
    </row>
    <row r="1031" spans="2:7">
      <c r="C1031" t="s">
        <v>1099</v>
      </c>
      <c r="D1031" t="s">
        <v>1415</v>
      </c>
      <c r="E1031">
        <v>60</v>
      </c>
      <c r="F1031" t="s">
        <v>2708</v>
      </c>
      <c r="G1031" t="s">
        <v>18</v>
      </c>
    </row>
    <row r="1032" spans="2:7">
      <c r="C1032" t="s">
        <v>1074</v>
      </c>
      <c r="D1032" t="s">
        <v>5868</v>
      </c>
      <c r="E1032">
        <v>110</v>
      </c>
      <c r="F1032" t="s">
        <v>31</v>
      </c>
      <c r="G1032" t="s">
        <v>18</v>
      </c>
    </row>
    <row r="1033" spans="2:7">
      <c r="C1033" t="s">
        <v>962</v>
      </c>
      <c r="D1033" t="s">
        <v>5879</v>
      </c>
      <c r="E1033">
        <v>25</v>
      </c>
      <c r="F1033" t="s">
        <v>31</v>
      </c>
      <c r="G1033" t="s">
        <v>18</v>
      </c>
    </row>
    <row r="1034" spans="2:7">
      <c r="C1034" t="s">
        <v>1100</v>
      </c>
      <c r="D1034" t="s">
        <v>5895</v>
      </c>
      <c r="E1034">
        <v>20</v>
      </c>
      <c r="F1034" t="s">
        <v>31</v>
      </c>
      <c r="G1034" t="s">
        <v>18</v>
      </c>
    </row>
    <row r="1035" spans="2:7">
      <c r="C1035" t="s">
        <v>1101</v>
      </c>
      <c r="D1035" t="s">
        <v>941</v>
      </c>
      <c r="E1035">
        <v>32</v>
      </c>
      <c r="F1035" t="s">
        <v>31</v>
      </c>
      <c r="G1035" t="s">
        <v>18</v>
      </c>
    </row>
    <row r="1036" spans="2:7">
      <c r="C1036" t="s">
        <v>1274</v>
      </c>
      <c r="D1036" t="s">
        <v>1416</v>
      </c>
      <c r="E1036" s="1135">
        <v>99</v>
      </c>
      <c r="F1036" s="344" t="s">
        <v>31</v>
      </c>
      <c r="G1036" t="s">
        <v>18</v>
      </c>
    </row>
    <row r="1037" spans="2:7">
      <c r="C1037" t="s">
        <v>4062</v>
      </c>
      <c r="D1037" t="s">
        <v>4194</v>
      </c>
      <c r="E1037" s="1135">
        <v>54</v>
      </c>
      <c r="F1037" s="344" t="s">
        <v>31</v>
      </c>
      <c r="G1037" t="s">
        <v>18</v>
      </c>
    </row>
    <row r="1038" spans="2:7">
      <c r="B1038" t="s">
        <v>149</v>
      </c>
      <c r="C1038" t="s">
        <v>3190</v>
      </c>
      <c r="D1038" t="s">
        <v>3191</v>
      </c>
      <c r="E1038" s="1135">
        <v>82</v>
      </c>
      <c r="F1038" s="344" t="s">
        <v>31</v>
      </c>
      <c r="G1038" t="s">
        <v>18</v>
      </c>
    </row>
    <row r="1039" spans="2:7">
      <c r="B1039" t="s">
        <v>27</v>
      </c>
      <c r="C1039" t="s">
        <v>74</v>
      </c>
      <c r="D1039" t="s">
        <v>154</v>
      </c>
      <c r="E1039" s="1135">
        <v>25</v>
      </c>
      <c r="F1039" s="344" t="s">
        <v>31</v>
      </c>
      <c r="G1039" t="s">
        <v>18</v>
      </c>
    </row>
    <row r="1040" spans="2:7">
      <c r="C1040" t="s">
        <v>4811</v>
      </c>
      <c r="D1040" t="s">
        <v>5746</v>
      </c>
      <c r="E1040" s="1135">
        <v>39</v>
      </c>
      <c r="F1040" s="344" t="s">
        <v>31</v>
      </c>
      <c r="G1040" t="s">
        <v>18</v>
      </c>
    </row>
    <row r="1041" spans="2:7">
      <c r="C1041" t="s">
        <v>1448</v>
      </c>
      <c r="D1041" t="s">
        <v>1449</v>
      </c>
      <c r="E1041" s="1135">
        <v>50</v>
      </c>
      <c r="F1041" s="344" t="s">
        <v>31</v>
      </c>
      <c r="G1041" t="s">
        <v>18</v>
      </c>
    </row>
    <row r="1042" spans="2:7">
      <c r="C1042" t="s">
        <v>2893</v>
      </c>
      <c r="D1042" t="s">
        <v>4043</v>
      </c>
      <c r="E1042" s="1135">
        <v>19</v>
      </c>
      <c r="F1042" s="344" t="s">
        <v>31</v>
      </c>
      <c r="G1042" t="s">
        <v>18</v>
      </c>
    </row>
    <row r="1043" spans="2:7">
      <c r="C1043" t="s">
        <v>2894</v>
      </c>
      <c r="D1043" t="s">
        <v>2895</v>
      </c>
      <c r="E1043" s="1135">
        <v>21</v>
      </c>
      <c r="F1043" s="344" t="s">
        <v>31</v>
      </c>
      <c r="G1043" t="s">
        <v>18</v>
      </c>
    </row>
    <row r="1044" spans="2:7">
      <c r="C1044" t="s">
        <v>2896</v>
      </c>
      <c r="D1044" t="s">
        <v>2897</v>
      </c>
      <c r="E1044" s="1135">
        <v>17</v>
      </c>
      <c r="F1044" s="344" t="s">
        <v>31</v>
      </c>
      <c r="G1044" t="s">
        <v>18</v>
      </c>
    </row>
    <row r="1045" spans="2:7">
      <c r="C1045" t="s">
        <v>3480</v>
      </c>
      <c r="D1045" t="s">
        <v>3481</v>
      </c>
      <c r="E1045" s="1135">
        <v>32</v>
      </c>
      <c r="F1045" s="344" t="s">
        <v>31</v>
      </c>
      <c r="G1045" t="s">
        <v>18</v>
      </c>
    </row>
    <row r="1046" spans="2:7">
      <c r="C1046" t="s">
        <v>3491</v>
      </c>
      <c r="D1046" t="s">
        <v>4196</v>
      </c>
      <c r="E1046" s="1135">
        <v>42</v>
      </c>
      <c r="F1046" s="344" t="s">
        <v>31</v>
      </c>
      <c r="G1046" t="s">
        <v>18</v>
      </c>
    </row>
    <row r="1047" spans="2:7">
      <c r="C1047" t="s">
        <v>3482</v>
      </c>
      <c r="D1047" t="s">
        <v>3486</v>
      </c>
      <c r="E1047" s="1135">
        <v>49</v>
      </c>
      <c r="F1047" s="344" t="s">
        <v>31</v>
      </c>
      <c r="G1047" t="s">
        <v>18</v>
      </c>
    </row>
    <row r="1048" spans="2:7">
      <c r="C1048" t="s">
        <v>3492</v>
      </c>
      <c r="D1048" t="s">
        <v>4197</v>
      </c>
      <c r="E1048" s="1135">
        <v>61</v>
      </c>
      <c r="F1048" s="344" t="s">
        <v>31</v>
      </c>
      <c r="G1048" t="s">
        <v>18</v>
      </c>
    </row>
    <row r="1049" spans="2:7">
      <c r="C1049" t="s">
        <v>4341</v>
      </c>
      <c r="D1049" t="s">
        <v>4217</v>
      </c>
      <c r="E1049" s="1135">
        <v>77</v>
      </c>
      <c r="F1049" s="344" t="s">
        <v>31</v>
      </c>
      <c r="G1049" t="s">
        <v>18</v>
      </c>
    </row>
    <row r="1050" spans="2:7">
      <c r="B1050" t="s">
        <v>101</v>
      </c>
      <c r="C1050" t="s">
        <v>3192</v>
      </c>
      <c r="D1050" t="s">
        <v>3193</v>
      </c>
      <c r="E1050" s="1135">
        <v>77</v>
      </c>
      <c r="F1050" s="344" t="s">
        <v>31</v>
      </c>
      <c r="G1050" t="s">
        <v>18</v>
      </c>
    </row>
    <row r="1051" spans="2:7">
      <c r="C1051" t="s">
        <v>3194</v>
      </c>
      <c r="D1051" t="s">
        <v>3195</v>
      </c>
      <c r="E1051" s="1135">
        <v>58</v>
      </c>
      <c r="F1051" s="344" t="s">
        <v>31</v>
      </c>
      <c r="G1051" t="s">
        <v>18</v>
      </c>
    </row>
    <row r="1052" spans="2:7">
      <c r="C1052" t="s">
        <v>3196</v>
      </c>
      <c r="D1052" t="s">
        <v>3197</v>
      </c>
      <c r="E1052" s="1135">
        <v>19</v>
      </c>
      <c r="F1052" s="344" t="s">
        <v>31</v>
      </c>
      <c r="G1052" t="s">
        <v>18</v>
      </c>
    </row>
    <row r="1053" spans="2:7">
      <c r="C1053" t="s">
        <v>3198</v>
      </c>
      <c r="D1053" t="s">
        <v>3199</v>
      </c>
      <c r="E1053" s="1135">
        <v>2.88</v>
      </c>
      <c r="F1053" s="344" t="s">
        <v>31</v>
      </c>
      <c r="G1053" t="s">
        <v>18</v>
      </c>
    </row>
    <row r="1054" spans="2:7">
      <c r="C1054" t="s">
        <v>3200</v>
      </c>
      <c r="D1054" t="s">
        <v>3201</v>
      </c>
      <c r="E1054" s="1135">
        <v>19</v>
      </c>
      <c r="F1054" s="344" t="s">
        <v>31</v>
      </c>
      <c r="G1054" t="s">
        <v>18</v>
      </c>
    </row>
    <row r="1055" spans="2:7">
      <c r="B1055" t="s">
        <v>155</v>
      </c>
      <c r="C1055" t="s">
        <v>984</v>
      </c>
      <c r="D1055" t="s">
        <v>1008</v>
      </c>
      <c r="E1055" s="1135">
        <v>48</v>
      </c>
      <c r="F1055" s="344" t="s">
        <v>31</v>
      </c>
      <c r="G1055" t="s">
        <v>18</v>
      </c>
    </row>
    <row r="1056" spans="2:7">
      <c r="C1056" t="s">
        <v>4352</v>
      </c>
      <c r="D1056" t="s">
        <v>4616</v>
      </c>
      <c r="E1056" s="1135">
        <v>695</v>
      </c>
      <c r="F1056" s="344" t="s">
        <v>31</v>
      </c>
      <c r="G1056" t="s">
        <v>18</v>
      </c>
    </row>
    <row r="1057" spans="1:7">
      <c r="B1057" t="s">
        <v>156</v>
      </c>
      <c r="C1057" t="s">
        <v>4047</v>
      </c>
      <c r="D1057" t="s">
        <v>4048</v>
      </c>
      <c r="E1057" s="1135">
        <v>142</v>
      </c>
      <c r="F1057" s="344" t="s">
        <v>31</v>
      </c>
      <c r="G1057" t="s">
        <v>18</v>
      </c>
    </row>
    <row r="1058" spans="1:7">
      <c r="C1058" t="s">
        <v>2456</v>
      </c>
      <c r="D1058" t="s">
        <v>2457</v>
      </c>
      <c r="E1058" s="1135">
        <v>168</v>
      </c>
      <c r="F1058" s="344" t="s">
        <v>31</v>
      </c>
      <c r="G1058" t="s">
        <v>18</v>
      </c>
    </row>
    <row r="1059" spans="1:7">
      <c r="C1059" t="s">
        <v>2144</v>
      </c>
      <c r="D1059" t="s">
        <v>2145</v>
      </c>
      <c r="E1059" s="1135">
        <v>95</v>
      </c>
      <c r="F1059" s="344" t="s">
        <v>31</v>
      </c>
      <c r="G1059" t="s">
        <v>18</v>
      </c>
    </row>
    <row r="1060" spans="1:7">
      <c r="A1060" t="s">
        <v>3031</v>
      </c>
      <c r="B1060" t="s">
        <v>364</v>
      </c>
      <c r="C1060" t="s">
        <v>1034</v>
      </c>
      <c r="D1060" t="s">
        <v>1035</v>
      </c>
      <c r="E1060" s="1135">
        <v>7</v>
      </c>
      <c r="F1060" s="344" t="s">
        <v>31</v>
      </c>
      <c r="G1060" t="s">
        <v>18</v>
      </c>
    </row>
    <row r="1061" spans="1:7">
      <c r="C1061" t="s">
        <v>366</v>
      </c>
      <c r="D1061" t="s">
        <v>365</v>
      </c>
      <c r="E1061" s="1135">
        <v>22</v>
      </c>
      <c r="F1061" s="344" t="s">
        <v>31</v>
      </c>
      <c r="G1061" t="s">
        <v>18</v>
      </c>
    </row>
    <row r="1062" spans="1:7">
      <c r="C1062" t="s">
        <v>2093</v>
      </c>
      <c r="D1062" t="s">
        <v>2140</v>
      </c>
      <c r="E1062" s="1135">
        <v>26</v>
      </c>
      <c r="F1062" s="344" t="s">
        <v>31</v>
      </c>
      <c r="G1062" t="s">
        <v>18</v>
      </c>
    </row>
    <row r="1063" spans="1:7">
      <c r="C1063" t="s">
        <v>9274</v>
      </c>
      <c r="D1063" t="s">
        <v>9275</v>
      </c>
      <c r="E1063">
        <v>21</v>
      </c>
      <c r="F1063" t="s">
        <v>31</v>
      </c>
      <c r="G1063" t="s">
        <v>18</v>
      </c>
    </row>
    <row r="1064" spans="1:7">
      <c r="B1064" t="s">
        <v>29</v>
      </c>
      <c r="C1064" t="s">
        <v>1036</v>
      </c>
      <c r="D1064" t="s">
        <v>1037</v>
      </c>
      <c r="E1064" s="1135">
        <v>106</v>
      </c>
      <c r="F1064" s="344" t="s">
        <v>31</v>
      </c>
      <c r="G1064" t="s">
        <v>18</v>
      </c>
    </row>
    <row r="1065" spans="1:7">
      <c r="C1065" t="s">
        <v>1038</v>
      </c>
      <c r="D1065" t="s">
        <v>1039</v>
      </c>
      <c r="E1065" s="1135">
        <v>42</v>
      </c>
      <c r="F1065" s="344" t="s">
        <v>31</v>
      </c>
      <c r="G1065" t="s">
        <v>18</v>
      </c>
    </row>
    <row r="1066" spans="1:7">
      <c r="C1066" t="s">
        <v>1040</v>
      </c>
      <c r="D1066" t="s">
        <v>4604</v>
      </c>
      <c r="E1066" s="1135">
        <v>42</v>
      </c>
      <c r="F1066" s="344" t="s">
        <v>31</v>
      </c>
      <c r="G1066" t="s">
        <v>18</v>
      </c>
    </row>
    <row r="1067" spans="1:7">
      <c r="C1067" t="s">
        <v>1041</v>
      </c>
      <c r="D1067" t="s">
        <v>4605</v>
      </c>
      <c r="E1067" s="1135">
        <v>49</v>
      </c>
      <c r="F1067" s="344" t="s">
        <v>31</v>
      </c>
      <c r="G1067" t="s">
        <v>18</v>
      </c>
    </row>
    <row r="1068" spans="1:7">
      <c r="C1068" t="s">
        <v>1042</v>
      </c>
      <c r="D1068" t="s">
        <v>4606</v>
      </c>
      <c r="E1068" s="1135">
        <v>57</v>
      </c>
      <c r="F1068" s="344" t="s">
        <v>31</v>
      </c>
      <c r="G1068" t="s">
        <v>18</v>
      </c>
    </row>
    <row r="1069" spans="1:7">
      <c r="C1069" t="s">
        <v>1098</v>
      </c>
      <c r="D1069" t="s">
        <v>4609</v>
      </c>
      <c r="E1069" s="1135">
        <v>22</v>
      </c>
      <c r="F1069" s="344" t="s">
        <v>31</v>
      </c>
      <c r="G1069" t="s">
        <v>18</v>
      </c>
    </row>
    <row r="1070" spans="1:7">
      <c r="C1070" t="s">
        <v>233</v>
      </c>
      <c r="D1070" t="s">
        <v>997</v>
      </c>
      <c r="E1070" s="1135">
        <v>21</v>
      </c>
      <c r="F1070" s="344" t="s">
        <v>31</v>
      </c>
      <c r="G1070" t="s">
        <v>18</v>
      </c>
    </row>
    <row r="1071" spans="1:7">
      <c r="C1071" t="s">
        <v>234</v>
      </c>
      <c r="D1071" t="s">
        <v>998</v>
      </c>
      <c r="E1071" s="1135">
        <v>19</v>
      </c>
      <c r="F1071" s="344" t="s">
        <v>31</v>
      </c>
      <c r="G1071" t="s">
        <v>18</v>
      </c>
    </row>
    <row r="1072" spans="1:7">
      <c r="C1072" t="s">
        <v>236</v>
      </c>
      <c r="D1072" t="s">
        <v>999</v>
      </c>
      <c r="E1072" s="1135">
        <v>16</v>
      </c>
      <c r="F1072" s="344" t="s">
        <v>31</v>
      </c>
      <c r="G1072" t="s">
        <v>18</v>
      </c>
    </row>
    <row r="1073" spans="3:7">
      <c r="C1073" t="s">
        <v>451</v>
      </c>
      <c r="D1073" t="s">
        <v>459</v>
      </c>
      <c r="E1073" s="1135">
        <v>29</v>
      </c>
      <c r="F1073" s="344" t="s">
        <v>31</v>
      </c>
      <c r="G1073" t="s">
        <v>18</v>
      </c>
    </row>
    <row r="1074" spans="3:7">
      <c r="C1074" t="s">
        <v>452</v>
      </c>
      <c r="D1074" t="s">
        <v>1000</v>
      </c>
      <c r="E1074" s="1135">
        <v>25</v>
      </c>
      <c r="F1074" s="344" t="s">
        <v>31</v>
      </c>
      <c r="G1074" t="s">
        <v>18</v>
      </c>
    </row>
    <row r="1075" spans="3:7">
      <c r="C1075" t="s">
        <v>5708</v>
      </c>
      <c r="D1075" t="s">
        <v>5709</v>
      </c>
      <c r="E1075">
        <v>212</v>
      </c>
      <c r="F1075" t="s">
        <v>31</v>
      </c>
      <c r="G1075" t="s">
        <v>18</v>
      </c>
    </row>
    <row r="1076" spans="3:7">
      <c r="C1076" t="s">
        <v>453</v>
      </c>
      <c r="D1076" t="s">
        <v>458</v>
      </c>
      <c r="E1076" s="1135">
        <v>19</v>
      </c>
      <c r="F1076" s="344" t="s">
        <v>31</v>
      </c>
      <c r="G1076" t="s">
        <v>18</v>
      </c>
    </row>
    <row r="1077" spans="3:7">
      <c r="C1077" t="s">
        <v>454</v>
      </c>
      <c r="D1077" t="s">
        <v>460</v>
      </c>
      <c r="E1077" s="1135">
        <v>95</v>
      </c>
      <c r="F1077" s="344" t="s">
        <v>31</v>
      </c>
      <c r="G1077" t="s">
        <v>18</v>
      </c>
    </row>
    <row r="1078" spans="3:7">
      <c r="C1078" t="s">
        <v>1633</v>
      </c>
      <c r="D1078" t="s">
        <v>9455</v>
      </c>
      <c r="E1078">
        <v>141</v>
      </c>
      <c r="F1078" t="s">
        <v>31</v>
      </c>
      <c r="G1078" t="s">
        <v>18</v>
      </c>
    </row>
    <row r="1079" spans="3:7">
      <c r="C1079" t="s">
        <v>1634</v>
      </c>
      <c r="D1079" t="s">
        <v>4208</v>
      </c>
      <c r="E1079">
        <v>15</v>
      </c>
      <c r="F1079" t="s">
        <v>31</v>
      </c>
      <c r="G1079" t="s">
        <v>18</v>
      </c>
    </row>
    <row r="1080" spans="3:7">
      <c r="C1080" t="s">
        <v>1635</v>
      </c>
      <c r="D1080" t="s">
        <v>9456</v>
      </c>
      <c r="E1080">
        <v>195</v>
      </c>
      <c r="F1080" t="s">
        <v>31</v>
      </c>
      <c r="G1080" t="s">
        <v>18</v>
      </c>
    </row>
    <row r="1081" spans="3:7">
      <c r="C1081" t="s">
        <v>1636</v>
      </c>
      <c r="D1081" t="s">
        <v>4209</v>
      </c>
      <c r="E1081">
        <v>18</v>
      </c>
      <c r="F1081" t="s">
        <v>31</v>
      </c>
      <c r="G1081" t="s">
        <v>18</v>
      </c>
    </row>
    <row r="1082" spans="3:7">
      <c r="C1082" t="s">
        <v>2646</v>
      </c>
      <c r="D1082" t="s">
        <v>2691</v>
      </c>
      <c r="E1082" s="1135">
        <v>72</v>
      </c>
      <c r="F1082" s="344" t="s">
        <v>31</v>
      </c>
      <c r="G1082" t="s">
        <v>18</v>
      </c>
    </row>
    <row r="1083" spans="3:7">
      <c r="C1083" t="s">
        <v>2647</v>
      </c>
      <c r="D1083" t="s">
        <v>2692</v>
      </c>
      <c r="E1083" s="1135">
        <v>72</v>
      </c>
      <c r="F1083" s="344" t="s">
        <v>31</v>
      </c>
      <c r="G1083" t="s">
        <v>18</v>
      </c>
    </row>
    <row r="1084" spans="3:7">
      <c r="C1084" t="s">
        <v>2648</v>
      </c>
      <c r="D1084" t="s">
        <v>2693</v>
      </c>
      <c r="E1084" s="1135">
        <v>66</v>
      </c>
      <c r="F1084" s="344" t="s">
        <v>31</v>
      </c>
      <c r="G1084" t="s">
        <v>18</v>
      </c>
    </row>
    <row r="1085" spans="3:7">
      <c r="C1085" t="s">
        <v>2649</v>
      </c>
      <c r="D1085" t="s">
        <v>2694</v>
      </c>
      <c r="E1085" s="1135">
        <v>75</v>
      </c>
      <c r="F1085" s="344" t="s">
        <v>31</v>
      </c>
      <c r="G1085" t="s">
        <v>18</v>
      </c>
    </row>
    <row r="1086" spans="3:7">
      <c r="C1086" t="s">
        <v>2650</v>
      </c>
      <c r="D1086" t="s">
        <v>2695</v>
      </c>
      <c r="E1086" s="1135">
        <v>81</v>
      </c>
      <c r="F1086" s="344" t="s">
        <v>31</v>
      </c>
      <c r="G1086" t="s">
        <v>18</v>
      </c>
    </row>
    <row r="1087" spans="3:7">
      <c r="C1087" t="s">
        <v>2651</v>
      </c>
      <c r="D1087" t="s">
        <v>2696</v>
      </c>
      <c r="E1087" s="1135">
        <v>85</v>
      </c>
      <c r="F1087" s="344" t="s">
        <v>31</v>
      </c>
      <c r="G1087" t="s">
        <v>18</v>
      </c>
    </row>
    <row r="1088" spans="3:7">
      <c r="C1088" t="s">
        <v>3935</v>
      </c>
      <c r="D1088" t="s">
        <v>3936</v>
      </c>
      <c r="E1088" s="1135">
        <v>108</v>
      </c>
      <c r="F1088" s="344" t="s">
        <v>31</v>
      </c>
      <c r="G1088" t="s">
        <v>18</v>
      </c>
    </row>
    <row r="1089" spans="2:7">
      <c r="C1089" t="s">
        <v>3937</v>
      </c>
      <c r="D1089" t="s">
        <v>3938</v>
      </c>
      <c r="E1089" s="1135">
        <v>108</v>
      </c>
      <c r="F1089" s="344" t="s">
        <v>31</v>
      </c>
      <c r="G1089" t="s">
        <v>18</v>
      </c>
    </row>
    <row r="1090" spans="2:7">
      <c r="C1090" t="s">
        <v>9495</v>
      </c>
      <c r="D1090" t="s">
        <v>9496</v>
      </c>
      <c r="E1090">
        <v>200</v>
      </c>
      <c r="F1090" t="s">
        <v>31</v>
      </c>
      <c r="G1090" t="s">
        <v>18</v>
      </c>
    </row>
    <row r="1091" spans="2:7">
      <c r="C1091" t="s">
        <v>9497</v>
      </c>
      <c r="D1091" t="s">
        <v>9498</v>
      </c>
      <c r="E1091">
        <v>63</v>
      </c>
      <c r="F1091" t="s">
        <v>31</v>
      </c>
      <c r="G1091" t="s">
        <v>18</v>
      </c>
    </row>
    <row r="1092" spans="2:7">
      <c r="C1092" t="s">
        <v>9499</v>
      </c>
      <c r="D1092" t="s">
        <v>9500</v>
      </c>
      <c r="E1092">
        <v>71</v>
      </c>
      <c r="F1092" t="s">
        <v>31</v>
      </c>
      <c r="G1092" t="s">
        <v>18</v>
      </c>
    </row>
    <row r="1093" spans="2:7">
      <c r="C1093" t="s">
        <v>9501</v>
      </c>
      <c r="D1093" t="s">
        <v>9502</v>
      </c>
      <c r="E1093">
        <v>75</v>
      </c>
      <c r="F1093" t="s">
        <v>31</v>
      </c>
      <c r="G1093" t="s">
        <v>18</v>
      </c>
    </row>
    <row r="1094" spans="2:7">
      <c r="B1094" t="s">
        <v>142</v>
      </c>
      <c r="C1094" t="s">
        <v>1070</v>
      </c>
      <c r="D1094" t="s">
        <v>5318</v>
      </c>
      <c r="E1094">
        <v>105.60000000000001</v>
      </c>
      <c r="F1094" t="s">
        <v>31</v>
      </c>
      <c r="G1094" t="s">
        <v>18</v>
      </c>
    </row>
    <row r="1095" spans="2:7">
      <c r="C1095" t="s">
        <v>3941</v>
      </c>
      <c r="D1095" t="s">
        <v>3942</v>
      </c>
      <c r="E1095" s="1135">
        <v>106</v>
      </c>
      <c r="F1095" s="344" t="s">
        <v>31</v>
      </c>
      <c r="G1095" t="s">
        <v>18</v>
      </c>
    </row>
    <row r="1096" spans="2:7">
      <c r="C1096" t="s">
        <v>4611</v>
      </c>
      <c r="D1096" t="s">
        <v>4761</v>
      </c>
      <c r="E1096" s="1135">
        <v>158.4</v>
      </c>
      <c r="F1096" s="344" t="s">
        <v>4619</v>
      </c>
      <c r="G1096" t="s">
        <v>4733</v>
      </c>
    </row>
    <row r="1097" spans="2:7">
      <c r="C1097" t="s">
        <v>5720</v>
      </c>
      <c r="D1097" t="s">
        <v>6263</v>
      </c>
      <c r="E1097">
        <v>185</v>
      </c>
      <c r="F1097" t="s">
        <v>31</v>
      </c>
      <c r="G1097" t="s">
        <v>18</v>
      </c>
    </row>
    <row r="1098" spans="2:7">
      <c r="C1098" t="s">
        <v>5722</v>
      </c>
      <c r="D1098" t="s">
        <v>9273</v>
      </c>
      <c r="E1098">
        <v>149</v>
      </c>
      <c r="F1098" t="s">
        <v>31</v>
      </c>
      <c r="G1098" t="s">
        <v>18</v>
      </c>
    </row>
    <row r="1099" spans="2:7">
      <c r="B1099" t="s">
        <v>143</v>
      </c>
      <c r="C1099" t="s">
        <v>964</v>
      </c>
      <c r="D1099" t="s">
        <v>965</v>
      </c>
      <c r="E1099" s="1135">
        <v>104</v>
      </c>
      <c r="F1099" s="344" t="s">
        <v>31</v>
      </c>
      <c r="G1099" t="s">
        <v>18</v>
      </c>
    </row>
    <row r="1100" spans="2:7">
      <c r="C1100" t="s">
        <v>966</v>
      </c>
      <c r="D1100" t="s">
        <v>967</v>
      </c>
      <c r="E1100" s="1135">
        <v>216</v>
      </c>
      <c r="F1100" s="344" t="s">
        <v>31</v>
      </c>
      <c r="G1100" t="s">
        <v>18</v>
      </c>
    </row>
    <row r="1101" spans="2:7">
      <c r="C1101" t="s">
        <v>2068</v>
      </c>
      <c r="D1101" t="s">
        <v>2141</v>
      </c>
      <c r="E1101" s="1135">
        <v>136</v>
      </c>
      <c r="F1101" s="344" t="s">
        <v>31</v>
      </c>
      <c r="G1101" t="s">
        <v>18</v>
      </c>
    </row>
    <row r="1102" spans="2:7">
      <c r="C1102" t="s">
        <v>4612</v>
      </c>
      <c r="D1102" t="s">
        <v>5726</v>
      </c>
      <c r="E1102" s="1135">
        <v>208</v>
      </c>
      <c r="F1102" s="344" t="s">
        <v>31</v>
      </c>
      <c r="G1102" t="s">
        <v>18</v>
      </c>
    </row>
    <row r="1103" spans="2:7">
      <c r="C1103" t="s">
        <v>4613</v>
      </c>
      <c r="D1103" t="s">
        <v>5727</v>
      </c>
      <c r="E1103" s="1135">
        <v>132</v>
      </c>
      <c r="F1103" s="344" t="s">
        <v>31</v>
      </c>
      <c r="G1103" t="s">
        <v>18</v>
      </c>
    </row>
    <row r="1104" spans="2:7">
      <c r="B1104" t="s">
        <v>1716</v>
      </c>
      <c r="C1104" t="s">
        <v>1713</v>
      </c>
      <c r="D1104" t="s">
        <v>5319</v>
      </c>
      <c r="E1104" s="1135">
        <v>42</v>
      </c>
      <c r="F1104" s="344" t="s">
        <v>31</v>
      </c>
      <c r="G1104" t="s">
        <v>18</v>
      </c>
    </row>
    <row r="1105" spans="2:7">
      <c r="B1105" t="s">
        <v>146</v>
      </c>
      <c r="C1105" t="s">
        <v>1413</v>
      </c>
      <c r="D1105" t="s">
        <v>1441</v>
      </c>
      <c r="E1105" s="1135">
        <v>11</v>
      </c>
      <c r="F1105" s="344" t="s">
        <v>31</v>
      </c>
      <c r="G1105" t="s">
        <v>18</v>
      </c>
    </row>
    <row r="1106" spans="2:7">
      <c r="C1106" t="s">
        <v>227</v>
      </c>
      <c r="D1106" t="s">
        <v>228</v>
      </c>
      <c r="E1106" s="1135">
        <v>20</v>
      </c>
      <c r="F1106" s="344" t="s">
        <v>31</v>
      </c>
      <c r="G1106" t="s">
        <v>18</v>
      </c>
    </row>
    <row r="1107" spans="2:7">
      <c r="C1107" t="s">
        <v>338</v>
      </c>
      <c r="D1107" t="s">
        <v>339</v>
      </c>
      <c r="E1107" s="1135">
        <v>25</v>
      </c>
      <c r="F1107" s="344" t="s">
        <v>31</v>
      </c>
      <c r="G1107" t="s">
        <v>18</v>
      </c>
    </row>
    <row r="1108" spans="2:7">
      <c r="C1108" t="s">
        <v>308</v>
      </c>
      <c r="D1108" t="s">
        <v>309</v>
      </c>
      <c r="E1108" s="1135">
        <v>12</v>
      </c>
      <c r="F1108" s="344" t="s">
        <v>31</v>
      </c>
      <c r="G1108" t="s">
        <v>18</v>
      </c>
    </row>
    <row r="1109" spans="2:7">
      <c r="C1109" t="s">
        <v>455</v>
      </c>
      <c r="D1109" t="s">
        <v>517</v>
      </c>
      <c r="E1109" s="1135">
        <v>27</v>
      </c>
      <c r="F1109" s="344" t="s">
        <v>31</v>
      </c>
      <c r="G1109" t="s">
        <v>18</v>
      </c>
    </row>
    <row r="1110" spans="2:7">
      <c r="C1110" t="s">
        <v>3487</v>
      </c>
      <c r="D1110" t="s">
        <v>4042</v>
      </c>
      <c r="E1110" s="1135">
        <v>25</v>
      </c>
      <c r="F1110" s="344" t="s">
        <v>31</v>
      </c>
      <c r="G1110" t="s">
        <v>18</v>
      </c>
    </row>
    <row r="1111" spans="2:7">
      <c r="C1111" t="s">
        <v>1859</v>
      </c>
      <c r="D1111" t="s">
        <v>1860</v>
      </c>
      <c r="E1111" s="1135">
        <v>49</v>
      </c>
      <c r="F1111" s="344" t="s">
        <v>31</v>
      </c>
      <c r="G1111" t="s">
        <v>18</v>
      </c>
    </row>
    <row r="1112" spans="2:7">
      <c r="B1112" t="s">
        <v>148</v>
      </c>
      <c r="C1112" t="s">
        <v>1116</v>
      </c>
      <c r="D1112" t="s">
        <v>1414</v>
      </c>
      <c r="E1112">
        <v>50</v>
      </c>
      <c r="F1112" t="s">
        <v>31</v>
      </c>
      <c r="G1112" t="s">
        <v>18</v>
      </c>
    </row>
    <row r="1113" spans="2:7">
      <c r="C1113" t="s">
        <v>1074</v>
      </c>
      <c r="D1113" t="s">
        <v>5868</v>
      </c>
      <c r="E1113">
        <v>110</v>
      </c>
      <c r="F1113" t="s">
        <v>31</v>
      </c>
      <c r="G1113" t="s">
        <v>18</v>
      </c>
    </row>
    <row r="1114" spans="2:7">
      <c r="C1114" t="s">
        <v>962</v>
      </c>
      <c r="D1114" t="s">
        <v>5879</v>
      </c>
      <c r="E1114">
        <v>25</v>
      </c>
      <c r="F1114" t="s">
        <v>31</v>
      </c>
      <c r="G1114" t="s">
        <v>18</v>
      </c>
    </row>
    <row r="1115" spans="2:7">
      <c r="C1115" t="s">
        <v>1100</v>
      </c>
      <c r="D1115" t="s">
        <v>5895</v>
      </c>
      <c r="E1115">
        <v>20</v>
      </c>
      <c r="F1115" t="s">
        <v>31</v>
      </c>
      <c r="G1115" t="s">
        <v>18</v>
      </c>
    </row>
    <row r="1116" spans="2:7">
      <c r="C1116" t="s">
        <v>1274</v>
      </c>
      <c r="D1116" t="s">
        <v>1416</v>
      </c>
      <c r="E1116" s="1135">
        <v>99</v>
      </c>
      <c r="F1116" s="344" t="s">
        <v>31</v>
      </c>
      <c r="G1116" t="s">
        <v>18</v>
      </c>
    </row>
    <row r="1117" spans="2:7">
      <c r="B1117" t="s">
        <v>3188</v>
      </c>
      <c r="C1117" t="s">
        <v>3187</v>
      </c>
      <c r="D1117" t="s">
        <v>3189</v>
      </c>
      <c r="E1117" s="1135">
        <v>218</v>
      </c>
      <c r="F1117" s="344" t="s">
        <v>31</v>
      </c>
      <c r="G1117" t="s">
        <v>18</v>
      </c>
    </row>
    <row r="1118" spans="2:7">
      <c r="B1118" t="s">
        <v>101</v>
      </c>
      <c r="C1118" t="s">
        <v>3192</v>
      </c>
      <c r="D1118" t="s">
        <v>3193</v>
      </c>
      <c r="E1118" s="1135">
        <v>77</v>
      </c>
      <c r="F1118" s="344" t="s">
        <v>31</v>
      </c>
      <c r="G1118" t="s">
        <v>18</v>
      </c>
    </row>
    <row r="1119" spans="2:7">
      <c r="C1119" t="s">
        <v>3194</v>
      </c>
      <c r="D1119" t="s">
        <v>3195</v>
      </c>
      <c r="E1119" s="1135">
        <v>58</v>
      </c>
      <c r="F1119" s="344" t="s">
        <v>31</v>
      </c>
      <c r="G1119" t="s">
        <v>18</v>
      </c>
    </row>
    <row r="1120" spans="2:7">
      <c r="C1120" t="s">
        <v>3196</v>
      </c>
      <c r="D1120" t="s">
        <v>3197</v>
      </c>
      <c r="E1120" s="1135">
        <v>19</v>
      </c>
      <c r="F1120" s="344" t="s">
        <v>31</v>
      </c>
      <c r="G1120" t="s">
        <v>18</v>
      </c>
    </row>
    <row r="1121" spans="1:7">
      <c r="C1121" t="s">
        <v>3198</v>
      </c>
      <c r="D1121" t="s">
        <v>3199</v>
      </c>
      <c r="E1121" s="1135">
        <v>2.88</v>
      </c>
      <c r="F1121" s="344" t="s">
        <v>31</v>
      </c>
      <c r="G1121" t="s">
        <v>18</v>
      </c>
    </row>
    <row r="1122" spans="1:7">
      <c r="C1122" t="s">
        <v>3200</v>
      </c>
      <c r="D1122" t="s">
        <v>3201</v>
      </c>
      <c r="E1122" s="1135">
        <v>19</v>
      </c>
      <c r="F1122" s="344" t="s">
        <v>31</v>
      </c>
      <c r="G1122" t="s">
        <v>18</v>
      </c>
    </row>
    <row r="1123" spans="1:7">
      <c r="B1123" t="s">
        <v>155</v>
      </c>
      <c r="C1123" t="s">
        <v>984</v>
      </c>
      <c r="D1123" t="s">
        <v>1008</v>
      </c>
      <c r="E1123" s="1135">
        <v>48</v>
      </c>
      <c r="F1123" s="344" t="s">
        <v>31</v>
      </c>
      <c r="G1123" t="s">
        <v>18</v>
      </c>
    </row>
    <row r="1124" spans="1:7">
      <c r="B1124" t="s">
        <v>156</v>
      </c>
      <c r="C1124" t="s">
        <v>4047</v>
      </c>
      <c r="D1124" t="s">
        <v>4048</v>
      </c>
      <c r="E1124" s="1135">
        <v>142</v>
      </c>
      <c r="F1124" s="344" t="s">
        <v>31</v>
      </c>
      <c r="G1124" t="s">
        <v>18</v>
      </c>
    </row>
    <row r="1125" spans="1:7">
      <c r="A1125" t="s">
        <v>3043</v>
      </c>
      <c r="B1125" t="s">
        <v>364</v>
      </c>
      <c r="C1125" t="s">
        <v>989</v>
      </c>
      <c r="D1125" t="s">
        <v>996</v>
      </c>
      <c r="E1125" s="1135">
        <v>14</v>
      </c>
      <c r="F1125" s="344" t="s">
        <v>31</v>
      </c>
      <c r="G1125" t="s">
        <v>18</v>
      </c>
    </row>
    <row r="1126" spans="1:7">
      <c r="C1126" t="s">
        <v>1114</v>
      </c>
      <c r="D1126" t="s">
        <v>1131</v>
      </c>
      <c r="E1126" s="1135">
        <v>39</v>
      </c>
      <c r="F1126" s="344" t="s">
        <v>31</v>
      </c>
      <c r="G1126" t="s">
        <v>18</v>
      </c>
    </row>
    <row r="1127" spans="1:7">
      <c r="C1127" t="s">
        <v>1115</v>
      </c>
      <c r="D1127" t="s">
        <v>1169</v>
      </c>
      <c r="E1127" s="1135">
        <v>39</v>
      </c>
      <c r="F1127" s="344" t="s">
        <v>31</v>
      </c>
      <c r="G1127" t="s">
        <v>18</v>
      </c>
    </row>
    <row r="1128" spans="1:7">
      <c r="C1128" t="s">
        <v>1439</v>
      </c>
      <c r="D1128" t="s">
        <v>1440</v>
      </c>
      <c r="E1128" s="1135">
        <v>12</v>
      </c>
      <c r="F1128" s="344" t="s">
        <v>31</v>
      </c>
      <c r="G1128" t="s">
        <v>18</v>
      </c>
    </row>
    <row r="1129" spans="1:7">
      <c r="C1129" t="s">
        <v>1949</v>
      </c>
      <c r="D1129" t="s">
        <v>2138</v>
      </c>
      <c r="E1129" s="1135">
        <v>33</v>
      </c>
      <c r="F1129" s="344" t="s">
        <v>31</v>
      </c>
      <c r="G1129" t="s">
        <v>18</v>
      </c>
    </row>
    <row r="1130" spans="1:7">
      <c r="C1130" t="s">
        <v>9274</v>
      </c>
      <c r="D1130" t="s">
        <v>9275</v>
      </c>
      <c r="E1130">
        <v>21</v>
      </c>
      <c r="F1130" t="s">
        <v>31</v>
      </c>
      <c r="G1130" t="s">
        <v>18</v>
      </c>
    </row>
    <row r="1131" spans="1:7">
      <c r="B1131" t="s">
        <v>29</v>
      </c>
      <c r="C1131" t="s">
        <v>1036</v>
      </c>
      <c r="D1131" t="s">
        <v>1037</v>
      </c>
      <c r="E1131" s="1135">
        <v>106</v>
      </c>
      <c r="F1131" s="344" t="s">
        <v>31</v>
      </c>
      <c r="G1131" t="s">
        <v>18</v>
      </c>
    </row>
    <row r="1132" spans="1:7">
      <c r="C1132" t="s">
        <v>233</v>
      </c>
      <c r="D1132" t="s">
        <v>997</v>
      </c>
      <c r="E1132" s="1135">
        <v>21</v>
      </c>
      <c r="F1132" s="344" t="s">
        <v>31</v>
      </c>
      <c r="G1132" t="s">
        <v>18</v>
      </c>
    </row>
    <row r="1133" spans="1:7">
      <c r="C1133" t="s">
        <v>234</v>
      </c>
      <c r="D1133" t="s">
        <v>998</v>
      </c>
      <c r="E1133" s="1135">
        <v>19</v>
      </c>
      <c r="F1133" s="344" t="s">
        <v>31</v>
      </c>
      <c r="G1133" t="s">
        <v>18</v>
      </c>
    </row>
    <row r="1134" spans="1:7">
      <c r="C1134" t="s">
        <v>236</v>
      </c>
      <c r="D1134" t="s">
        <v>999</v>
      </c>
      <c r="E1134" s="1135">
        <v>16</v>
      </c>
      <c r="F1134" s="344" t="s">
        <v>31</v>
      </c>
      <c r="G1134" t="s">
        <v>18</v>
      </c>
    </row>
    <row r="1135" spans="1:7">
      <c r="C1135" t="s">
        <v>451</v>
      </c>
      <c r="D1135" t="s">
        <v>459</v>
      </c>
      <c r="E1135" s="1135">
        <v>29</v>
      </c>
      <c r="F1135" s="344" t="s">
        <v>31</v>
      </c>
      <c r="G1135" t="s">
        <v>18</v>
      </c>
    </row>
    <row r="1136" spans="1:7">
      <c r="C1136" t="s">
        <v>5708</v>
      </c>
      <c r="D1136" t="s">
        <v>5709</v>
      </c>
      <c r="E1136">
        <v>212</v>
      </c>
      <c r="F1136" t="s">
        <v>31</v>
      </c>
      <c r="G1136" t="s">
        <v>18</v>
      </c>
    </row>
    <row r="1137" spans="2:7">
      <c r="C1137" t="s">
        <v>453</v>
      </c>
      <c r="D1137" t="s">
        <v>458</v>
      </c>
      <c r="E1137" s="1135">
        <v>19</v>
      </c>
      <c r="F1137" s="344" t="s">
        <v>31</v>
      </c>
      <c r="G1137" t="s">
        <v>18</v>
      </c>
    </row>
    <row r="1138" spans="2:7">
      <c r="C1138" t="s">
        <v>454</v>
      </c>
      <c r="D1138" t="s">
        <v>460</v>
      </c>
      <c r="E1138" s="1135">
        <v>95</v>
      </c>
      <c r="F1138" s="344" t="s">
        <v>31</v>
      </c>
      <c r="G1138" t="s">
        <v>18</v>
      </c>
    </row>
    <row r="1139" spans="2:7">
      <c r="C1139" t="s">
        <v>1633</v>
      </c>
      <c r="D1139" t="s">
        <v>9455</v>
      </c>
      <c r="E1139">
        <v>141</v>
      </c>
      <c r="F1139" t="s">
        <v>31</v>
      </c>
      <c r="G1139" t="s">
        <v>18</v>
      </c>
    </row>
    <row r="1140" spans="2:7">
      <c r="C1140" t="s">
        <v>1634</v>
      </c>
      <c r="D1140" t="s">
        <v>4208</v>
      </c>
      <c r="E1140">
        <v>15</v>
      </c>
      <c r="F1140" t="s">
        <v>31</v>
      </c>
      <c r="G1140" t="s">
        <v>18</v>
      </c>
    </row>
    <row r="1141" spans="2:7">
      <c r="C1141" t="s">
        <v>1635</v>
      </c>
      <c r="D1141" t="s">
        <v>9456</v>
      </c>
      <c r="E1141">
        <v>195</v>
      </c>
      <c r="F1141" t="s">
        <v>31</v>
      </c>
      <c r="G1141" t="s">
        <v>18</v>
      </c>
    </row>
    <row r="1142" spans="2:7">
      <c r="C1142" t="s">
        <v>1636</v>
      </c>
      <c r="D1142" t="s">
        <v>4209</v>
      </c>
      <c r="E1142">
        <v>18</v>
      </c>
      <c r="F1142" t="s">
        <v>31</v>
      </c>
      <c r="G1142" t="s">
        <v>18</v>
      </c>
    </row>
    <row r="1143" spans="2:7">
      <c r="C1143" t="s">
        <v>2651</v>
      </c>
      <c r="D1143" t="s">
        <v>2696</v>
      </c>
      <c r="E1143" s="1135">
        <v>85</v>
      </c>
      <c r="F1143" s="344" t="s">
        <v>31</v>
      </c>
      <c r="G1143" t="s">
        <v>18</v>
      </c>
    </row>
    <row r="1144" spans="2:7">
      <c r="C1144" t="s">
        <v>3935</v>
      </c>
      <c r="D1144" t="s">
        <v>3936</v>
      </c>
      <c r="E1144" s="1135">
        <v>108</v>
      </c>
      <c r="F1144" s="344" t="s">
        <v>31</v>
      </c>
      <c r="G1144" t="s">
        <v>18</v>
      </c>
    </row>
    <row r="1145" spans="2:7">
      <c r="C1145" t="s">
        <v>3937</v>
      </c>
      <c r="D1145" t="s">
        <v>3938</v>
      </c>
      <c r="E1145" s="1135">
        <v>108</v>
      </c>
      <c r="F1145" s="344" t="s">
        <v>31</v>
      </c>
      <c r="G1145" t="s">
        <v>18</v>
      </c>
    </row>
    <row r="1146" spans="2:7">
      <c r="B1146" t="s">
        <v>5712</v>
      </c>
      <c r="C1146" t="s">
        <v>1853</v>
      </c>
      <c r="D1146" t="s">
        <v>1923</v>
      </c>
      <c r="E1146" s="1135">
        <v>205</v>
      </c>
      <c r="F1146" s="344" t="s">
        <v>31</v>
      </c>
      <c r="G1146" t="s">
        <v>18</v>
      </c>
    </row>
    <row r="1147" spans="2:7">
      <c r="C1147" t="s">
        <v>1854</v>
      </c>
      <c r="D1147" t="s">
        <v>1924</v>
      </c>
      <c r="E1147" s="1135">
        <v>97</v>
      </c>
      <c r="F1147" s="344" t="s">
        <v>31</v>
      </c>
      <c r="G1147" t="s">
        <v>18</v>
      </c>
    </row>
    <row r="1148" spans="2:7">
      <c r="C1148" t="s">
        <v>5713</v>
      </c>
      <c r="D1148" t="s">
        <v>6563</v>
      </c>
      <c r="E1148">
        <v>188</v>
      </c>
      <c r="F1148" t="s">
        <v>31</v>
      </c>
      <c r="G1148" t="s">
        <v>18</v>
      </c>
    </row>
    <row r="1149" spans="2:7">
      <c r="C1149" t="s">
        <v>5568</v>
      </c>
      <c r="D1149" t="s">
        <v>5626</v>
      </c>
      <c r="E1149">
        <v>282</v>
      </c>
      <c r="F1149" t="s">
        <v>31</v>
      </c>
      <c r="G1149" t="s">
        <v>18</v>
      </c>
    </row>
    <row r="1150" spans="2:7">
      <c r="B1150" t="s">
        <v>5715</v>
      </c>
      <c r="C1150" t="s">
        <v>1857</v>
      </c>
      <c r="D1150" t="s">
        <v>1858</v>
      </c>
      <c r="E1150">
        <v>68</v>
      </c>
      <c r="F1150" t="s">
        <v>31</v>
      </c>
      <c r="G1150" t="s">
        <v>18</v>
      </c>
    </row>
    <row r="1151" spans="2:7">
      <c r="B1151" t="s">
        <v>142</v>
      </c>
      <c r="C1151" t="s">
        <v>928</v>
      </c>
      <c r="D1151" t="s">
        <v>5719</v>
      </c>
      <c r="E1151">
        <v>171</v>
      </c>
      <c r="F1151" t="s">
        <v>31</v>
      </c>
      <c r="G1151" t="s">
        <v>18</v>
      </c>
    </row>
    <row r="1152" spans="2:7">
      <c r="C1152" t="s">
        <v>974</v>
      </c>
      <c r="D1152" t="s">
        <v>9459</v>
      </c>
      <c r="E1152">
        <v>149</v>
      </c>
      <c r="F1152" t="s">
        <v>31</v>
      </c>
      <c r="G1152" t="s">
        <v>18</v>
      </c>
    </row>
    <row r="1153" spans="2:7">
      <c r="C1153" t="s">
        <v>1070</v>
      </c>
      <c r="D1153" t="s">
        <v>5318</v>
      </c>
      <c r="E1153">
        <v>105.60000000000001</v>
      </c>
      <c r="F1153" t="s">
        <v>31</v>
      </c>
      <c r="G1153" t="s">
        <v>18</v>
      </c>
    </row>
    <row r="1154" spans="2:7">
      <c r="C1154" t="s">
        <v>4040</v>
      </c>
      <c r="D1154" t="s">
        <v>4041</v>
      </c>
      <c r="E1154" s="1135">
        <v>117</v>
      </c>
      <c r="F1154" s="344" t="s">
        <v>31</v>
      </c>
      <c r="G1154" t="s">
        <v>18</v>
      </c>
    </row>
    <row r="1155" spans="2:7">
      <c r="C1155" t="s">
        <v>3941</v>
      </c>
      <c r="D1155" t="s">
        <v>3942</v>
      </c>
      <c r="E1155" s="1135">
        <v>106</v>
      </c>
      <c r="F1155" s="344" t="s">
        <v>31</v>
      </c>
      <c r="G1155" t="s">
        <v>18</v>
      </c>
    </row>
    <row r="1156" spans="2:7">
      <c r="C1156" t="s">
        <v>4611</v>
      </c>
      <c r="D1156" t="s">
        <v>4761</v>
      </c>
      <c r="E1156" s="1135">
        <v>158.4</v>
      </c>
      <c r="F1156" s="344" t="s">
        <v>4619</v>
      </c>
      <c r="G1156" t="s">
        <v>4733</v>
      </c>
    </row>
    <row r="1157" spans="2:7">
      <c r="C1157" t="s">
        <v>5720</v>
      </c>
      <c r="D1157" t="s">
        <v>6263</v>
      </c>
      <c r="E1157">
        <v>185</v>
      </c>
      <c r="F1157" t="s">
        <v>31</v>
      </c>
      <c r="G1157" t="s">
        <v>18</v>
      </c>
    </row>
    <row r="1158" spans="2:7">
      <c r="C1158" t="s">
        <v>5722</v>
      </c>
      <c r="D1158" t="s">
        <v>9273</v>
      </c>
      <c r="E1158">
        <v>149</v>
      </c>
      <c r="F1158" t="s">
        <v>31</v>
      </c>
      <c r="G1158" t="s">
        <v>18</v>
      </c>
    </row>
    <row r="1159" spans="2:7">
      <c r="B1159" t="s">
        <v>143</v>
      </c>
      <c r="C1159" t="s">
        <v>92</v>
      </c>
      <c r="D1159" t="s">
        <v>144</v>
      </c>
      <c r="E1159" s="1135">
        <v>140</v>
      </c>
      <c r="F1159" s="344" t="s">
        <v>31</v>
      </c>
      <c r="G1159" t="s">
        <v>18</v>
      </c>
    </row>
    <row r="1160" spans="2:7">
      <c r="C1160" t="s">
        <v>93</v>
      </c>
      <c r="D1160" t="s">
        <v>145</v>
      </c>
      <c r="E1160" s="1135">
        <v>199</v>
      </c>
      <c r="F1160" s="344" t="s">
        <v>31</v>
      </c>
      <c r="G1160" t="s">
        <v>18</v>
      </c>
    </row>
    <row r="1161" spans="2:7">
      <c r="C1161" t="s">
        <v>964</v>
      </c>
      <c r="D1161" t="s">
        <v>965</v>
      </c>
      <c r="E1161" s="1135">
        <v>104</v>
      </c>
      <c r="F1161" s="344" t="s">
        <v>31</v>
      </c>
      <c r="G1161" t="s">
        <v>18</v>
      </c>
    </row>
    <row r="1162" spans="2:7">
      <c r="C1162" t="s">
        <v>966</v>
      </c>
      <c r="D1162" t="s">
        <v>967</v>
      </c>
      <c r="E1162" s="1135">
        <v>216</v>
      </c>
      <c r="F1162" s="344" t="s">
        <v>31</v>
      </c>
      <c r="G1162" t="s">
        <v>18</v>
      </c>
    </row>
    <row r="1163" spans="2:7">
      <c r="C1163" t="s">
        <v>2068</v>
      </c>
      <c r="D1163" t="s">
        <v>2141</v>
      </c>
      <c r="E1163" s="1135">
        <v>136</v>
      </c>
      <c r="F1163" s="344" t="s">
        <v>31</v>
      </c>
      <c r="G1163" t="s">
        <v>18</v>
      </c>
    </row>
    <row r="1164" spans="2:7">
      <c r="C1164" t="s">
        <v>4612</v>
      </c>
      <c r="D1164" t="s">
        <v>5726</v>
      </c>
      <c r="E1164" s="1135">
        <v>208</v>
      </c>
      <c r="F1164" s="344" t="s">
        <v>31</v>
      </c>
      <c r="G1164" t="s">
        <v>18</v>
      </c>
    </row>
    <row r="1165" spans="2:7">
      <c r="C1165" t="s">
        <v>4613</v>
      </c>
      <c r="D1165" t="s">
        <v>5727</v>
      </c>
      <c r="E1165" s="1135">
        <v>132</v>
      </c>
      <c r="F1165" s="344" t="s">
        <v>31</v>
      </c>
      <c r="G1165" t="s">
        <v>18</v>
      </c>
    </row>
    <row r="1166" spans="2:7">
      <c r="B1166" t="s">
        <v>146</v>
      </c>
      <c r="C1166" t="s">
        <v>1413</v>
      </c>
      <c r="D1166" t="s">
        <v>1441</v>
      </c>
      <c r="E1166" s="1135">
        <v>11</v>
      </c>
      <c r="F1166" s="344" t="s">
        <v>31</v>
      </c>
      <c r="G1166" t="s">
        <v>18</v>
      </c>
    </row>
    <row r="1167" spans="2:7">
      <c r="C1167" t="s">
        <v>227</v>
      </c>
      <c r="D1167" t="s">
        <v>228</v>
      </c>
      <c r="E1167" s="1135">
        <v>20</v>
      </c>
      <c r="F1167" s="344" t="s">
        <v>31</v>
      </c>
      <c r="G1167" t="s">
        <v>18</v>
      </c>
    </row>
    <row r="1168" spans="2:7">
      <c r="C1168" t="s">
        <v>308</v>
      </c>
      <c r="D1168" t="s">
        <v>309</v>
      </c>
      <c r="E1168" s="1135">
        <v>12</v>
      </c>
      <c r="F1168" s="344" t="s">
        <v>31</v>
      </c>
      <c r="G1168" t="s">
        <v>18</v>
      </c>
    </row>
    <row r="1169" spans="2:7">
      <c r="C1169" t="s">
        <v>455</v>
      </c>
      <c r="D1169" t="s">
        <v>517</v>
      </c>
      <c r="E1169" s="1135">
        <v>27</v>
      </c>
      <c r="F1169" s="344" t="s">
        <v>31</v>
      </c>
      <c r="G1169" t="s">
        <v>18</v>
      </c>
    </row>
    <row r="1170" spans="2:7">
      <c r="C1170" t="s">
        <v>1859</v>
      </c>
      <c r="D1170" t="s">
        <v>1860</v>
      </c>
      <c r="E1170" s="1135">
        <v>49</v>
      </c>
      <c r="F1170" s="344" t="s">
        <v>31</v>
      </c>
      <c r="G1170" t="s">
        <v>18</v>
      </c>
    </row>
    <row r="1171" spans="2:7">
      <c r="C1171" t="s">
        <v>2653</v>
      </c>
      <c r="D1171" t="s">
        <v>2654</v>
      </c>
      <c r="E1171" s="1135">
        <v>17</v>
      </c>
      <c r="F1171" s="344" t="s">
        <v>31</v>
      </c>
      <c r="G1171" t="s">
        <v>18</v>
      </c>
    </row>
    <row r="1172" spans="2:7">
      <c r="C1172" t="s">
        <v>2655</v>
      </c>
      <c r="D1172" t="s">
        <v>2656</v>
      </c>
      <c r="E1172" s="1135">
        <v>28</v>
      </c>
      <c r="F1172" s="344" t="s">
        <v>31</v>
      </c>
      <c r="G1172" t="s">
        <v>18</v>
      </c>
    </row>
    <row r="1173" spans="2:7">
      <c r="B1173" t="s">
        <v>147</v>
      </c>
      <c r="C1173" t="s">
        <v>5736</v>
      </c>
      <c r="D1173" t="s">
        <v>5737</v>
      </c>
      <c r="E1173">
        <v>50</v>
      </c>
      <c r="F1173" t="s">
        <v>31</v>
      </c>
      <c r="G1173" t="s">
        <v>18</v>
      </c>
    </row>
    <row r="1174" spans="2:7">
      <c r="C1174" t="s">
        <v>5738</v>
      </c>
      <c r="D1174" t="s">
        <v>5739</v>
      </c>
      <c r="E1174">
        <v>99</v>
      </c>
      <c r="F1174" t="s">
        <v>31</v>
      </c>
      <c r="G1174" t="s">
        <v>18</v>
      </c>
    </row>
    <row r="1175" spans="2:7">
      <c r="C1175" t="s">
        <v>5740</v>
      </c>
      <c r="D1175" t="s">
        <v>5741</v>
      </c>
      <c r="E1175">
        <v>200</v>
      </c>
      <c r="F1175" t="s">
        <v>31</v>
      </c>
      <c r="G1175" t="s">
        <v>18</v>
      </c>
    </row>
    <row r="1176" spans="2:7">
      <c r="B1176" t="s">
        <v>148</v>
      </c>
      <c r="C1176" t="s">
        <v>1116</v>
      </c>
      <c r="D1176" t="s">
        <v>1414</v>
      </c>
      <c r="E1176">
        <v>50</v>
      </c>
      <c r="F1176" t="s">
        <v>2708</v>
      </c>
      <c r="G1176" t="s">
        <v>18</v>
      </c>
    </row>
    <row r="1177" spans="2:7">
      <c r="C1177" t="s">
        <v>1099</v>
      </c>
      <c r="D1177" t="s">
        <v>1415</v>
      </c>
      <c r="E1177">
        <v>60</v>
      </c>
      <c r="F1177" t="s">
        <v>2708</v>
      </c>
      <c r="G1177" t="s">
        <v>18</v>
      </c>
    </row>
    <row r="1178" spans="2:7">
      <c r="C1178" t="s">
        <v>1074</v>
      </c>
      <c r="D1178" t="s">
        <v>5868</v>
      </c>
      <c r="E1178">
        <v>110</v>
      </c>
      <c r="F1178" t="s">
        <v>2708</v>
      </c>
      <c r="G1178" t="s">
        <v>18</v>
      </c>
    </row>
    <row r="1179" spans="2:7">
      <c r="C1179" t="s">
        <v>1100</v>
      </c>
      <c r="D1179" t="s">
        <v>5895</v>
      </c>
      <c r="E1179">
        <v>20</v>
      </c>
      <c r="F1179" t="s">
        <v>31</v>
      </c>
      <c r="G1179" t="s">
        <v>18</v>
      </c>
    </row>
    <row r="1180" spans="2:7">
      <c r="C1180" t="s">
        <v>1101</v>
      </c>
      <c r="D1180" t="s">
        <v>941</v>
      </c>
      <c r="E1180">
        <v>32</v>
      </c>
      <c r="F1180" t="s">
        <v>1011</v>
      </c>
      <c r="G1180" t="s">
        <v>3254</v>
      </c>
    </row>
    <row r="1181" spans="2:7">
      <c r="C1181" t="s">
        <v>1274</v>
      </c>
      <c r="D1181" t="s">
        <v>1416</v>
      </c>
      <c r="E1181" s="1135">
        <v>99</v>
      </c>
      <c r="F1181" s="344" t="s">
        <v>31</v>
      </c>
      <c r="G1181" t="s">
        <v>18</v>
      </c>
    </row>
    <row r="1182" spans="2:7">
      <c r="B1182" t="s">
        <v>3188</v>
      </c>
      <c r="C1182" t="s">
        <v>3187</v>
      </c>
      <c r="D1182" t="s">
        <v>3189</v>
      </c>
      <c r="E1182" s="1135">
        <v>218</v>
      </c>
      <c r="F1182" s="344" t="s">
        <v>31</v>
      </c>
      <c r="G1182" t="s">
        <v>18</v>
      </c>
    </row>
    <row r="1183" spans="2:7">
      <c r="B1183" t="s">
        <v>149</v>
      </c>
      <c r="C1183" t="s">
        <v>3489</v>
      </c>
      <c r="D1183" t="s">
        <v>3490</v>
      </c>
      <c r="E1183" s="1135">
        <v>92</v>
      </c>
      <c r="F1183" s="344" t="s">
        <v>31</v>
      </c>
      <c r="G1183" t="s">
        <v>18</v>
      </c>
    </row>
    <row r="1184" spans="2:7">
      <c r="B1184" t="s">
        <v>27</v>
      </c>
      <c r="C1184" t="s">
        <v>74</v>
      </c>
      <c r="D1184" t="s">
        <v>154</v>
      </c>
      <c r="E1184" s="1135">
        <v>25</v>
      </c>
      <c r="F1184" s="344" t="s">
        <v>31</v>
      </c>
      <c r="G1184" t="s">
        <v>18</v>
      </c>
    </row>
    <row r="1185" spans="2:7">
      <c r="C1185" t="s">
        <v>4811</v>
      </c>
      <c r="D1185" t="s">
        <v>5746</v>
      </c>
      <c r="E1185" s="1135">
        <v>39</v>
      </c>
      <c r="F1185" s="344" t="s">
        <v>31</v>
      </c>
      <c r="G1185" t="s">
        <v>18</v>
      </c>
    </row>
    <row r="1186" spans="2:7">
      <c r="C1186" t="s">
        <v>1446</v>
      </c>
      <c r="D1186" t="s">
        <v>1447</v>
      </c>
      <c r="E1186" s="1135">
        <v>40</v>
      </c>
      <c r="F1186" s="344" t="s">
        <v>31</v>
      </c>
      <c r="G1186" t="s">
        <v>18</v>
      </c>
    </row>
    <row r="1187" spans="2:7">
      <c r="C1187" t="s">
        <v>2893</v>
      </c>
      <c r="D1187" t="s">
        <v>4043</v>
      </c>
      <c r="E1187" s="1135">
        <v>19</v>
      </c>
      <c r="F1187" s="344" t="s">
        <v>31</v>
      </c>
      <c r="G1187" t="s">
        <v>18</v>
      </c>
    </row>
    <row r="1188" spans="2:7">
      <c r="C1188" t="s">
        <v>2894</v>
      </c>
      <c r="D1188" t="s">
        <v>2895</v>
      </c>
      <c r="E1188" s="1135">
        <v>21</v>
      </c>
      <c r="F1188" s="344" t="s">
        <v>31</v>
      </c>
      <c r="G1188" t="s">
        <v>18</v>
      </c>
    </row>
    <row r="1189" spans="2:7">
      <c r="C1189" t="s">
        <v>2896</v>
      </c>
      <c r="D1189" t="s">
        <v>2897</v>
      </c>
      <c r="E1189" s="1135">
        <v>17</v>
      </c>
      <c r="F1189" s="344" t="s">
        <v>31</v>
      </c>
      <c r="G1189" t="s">
        <v>18</v>
      </c>
    </row>
    <row r="1190" spans="2:7">
      <c r="C1190" t="s">
        <v>3480</v>
      </c>
      <c r="D1190" t="s">
        <v>3481</v>
      </c>
      <c r="E1190" s="1135">
        <v>32</v>
      </c>
      <c r="F1190" s="344" t="s">
        <v>31</v>
      </c>
      <c r="G1190" t="s">
        <v>18</v>
      </c>
    </row>
    <row r="1191" spans="2:7">
      <c r="C1191" t="s">
        <v>3491</v>
      </c>
      <c r="D1191" t="s">
        <v>4196</v>
      </c>
      <c r="E1191" s="1135">
        <v>42</v>
      </c>
      <c r="F1191" s="344" t="s">
        <v>31</v>
      </c>
      <c r="G1191" t="s">
        <v>18</v>
      </c>
    </row>
    <row r="1192" spans="2:7">
      <c r="C1192" t="s">
        <v>3482</v>
      </c>
      <c r="D1192" t="s">
        <v>3486</v>
      </c>
      <c r="E1192" s="1135">
        <v>49</v>
      </c>
      <c r="F1192" s="344" t="s">
        <v>31</v>
      </c>
      <c r="G1192" t="s">
        <v>18</v>
      </c>
    </row>
    <row r="1193" spans="2:7">
      <c r="C1193" t="s">
        <v>3492</v>
      </c>
      <c r="D1193" t="s">
        <v>4197</v>
      </c>
      <c r="E1193" s="1135">
        <v>61</v>
      </c>
      <c r="F1193" s="344" t="s">
        <v>31</v>
      </c>
      <c r="G1193" t="s">
        <v>18</v>
      </c>
    </row>
    <row r="1194" spans="2:7">
      <c r="C1194" t="s">
        <v>4340</v>
      </c>
      <c r="D1194" t="s">
        <v>4369</v>
      </c>
      <c r="E1194" s="1135">
        <v>73</v>
      </c>
      <c r="F1194" s="344" t="s">
        <v>31</v>
      </c>
      <c r="G1194" t="s">
        <v>18</v>
      </c>
    </row>
    <row r="1195" spans="2:7">
      <c r="B1195" t="s">
        <v>101</v>
      </c>
      <c r="C1195" t="s">
        <v>3192</v>
      </c>
      <c r="D1195" t="s">
        <v>3193</v>
      </c>
      <c r="E1195" s="1135">
        <v>77</v>
      </c>
      <c r="F1195" s="344" t="s">
        <v>31</v>
      </c>
      <c r="G1195" t="s">
        <v>18</v>
      </c>
    </row>
    <row r="1196" spans="2:7">
      <c r="C1196" t="s">
        <v>3194</v>
      </c>
      <c r="D1196" t="s">
        <v>3195</v>
      </c>
      <c r="E1196" s="1135">
        <v>58</v>
      </c>
      <c r="F1196" s="344" t="s">
        <v>31</v>
      </c>
      <c r="G1196" t="s">
        <v>18</v>
      </c>
    </row>
    <row r="1197" spans="2:7">
      <c r="C1197" t="s">
        <v>3196</v>
      </c>
      <c r="D1197" t="s">
        <v>3197</v>
      </c>
      <c r="E1197" s="1135">
        <v>19</v>
      </c>
      <c r="F1197" s="344" t="s">
        <v>31</v>
      </c>
      <c r="G1197" t="s">
        <v>18</v>
      </c>
    </row>
    <row r="1198" spans="2:7">
      <c r="C1198" t="s">
        <v>3198</v>
      </c>
      <c r="D1198" t="s">
        <v>3199</v>
      </c>
      <c r="E1198" s="1135">
        <v>2.88</v>
      </c>
      <c r="F1198" s="344" t="s">
        <v>31</v>
      </c>
      <c r="G1198" t="s">
        <v>18</v>
      </c>
    </row>
    <row r="1199" spans="2:7">
      <c r="C1199" t="s">
        <v>3200</v>
      </c>
      <c r="D1199" t="s">
        <v>3201</v>
      </c>
      <c r="E1199" s="1135">
        <v>19</v>
      </c>
      <c r="F1199" s="344" t="s">
        <v>31</v>
      </c>
      <c r="G1199" t="s">
        <v>18</v>
      </c>
    </row>
    <row r="1200" spans="2:7">
      <c r="B1200" t="s">
        <v>155</v>
      </c>
      <c r="C1200" t="s">
        <v>984</v>
      </c>
      <c r="D1200" t="s">
        <v>1008</v>
      </c>
      <c r="E1200" s="1135">
        <v>48</v>
      </c>
      <c r="F1200" s="344" t="s">
        <v>31</v>
      </c>
      <c r="G1200" t="s">
        <v>18</v>
      </c>
    </row>
    <row r="1201" spans="1:7">
      <c r="C1201" t="s">
        <v>985</v>
      </c>
      <c r="D1201" t="s">
        <v>986</v>
      </c>
      <c r="E1201" s="1135">
        <v>126</v>
      </c>
      <c r="F1201" s="344" t="s">
        <v>31</v>
      </c>
      <c r="G1201" t="s">
        <v>18</v>
      </c>
    </row>
    <row r="1202" spans="1:7">
      <c r="C1202" t="s">
        <v>9144</v>
      </c>
      <c r="D1202" t="s">
        <v>9145</v>
      </c>
      <c r="E1202">
        <v>245</v>
      </c>
      <c r="F1202" t="s">
        <v>31</v>
      </c>
      <c r="G1202" t="s">
        <v>18</v>
      </c>
    </row>
    <row r="1203" spans="1:7">
      <c r="B1203" t="s">
        <v>156</v>
      </c>
      <c r="C1203" t="s">
        <v>4047</v>
      </c>
      <c r="D1203" t="s">
        <v>4048</v>
      </c>
      <c r="E1203" s="1135">
        <v>142</v>
      </c>
      <c r="F1203" s="344" t="s">
        <v>31</v>
      </c>
      <c r="G1203" t="s">
        <v>18</v>
      </c>
    </row>
    <row r="1204" spans="1:7">
      <c r="C1204" t="s">
        <v>2456</v>
      </c>
      <c r="D1204" t="s">
        <v>2457</v>
      </c>
      <c r="E1204" s="1135">
        <v>168</v>
      </c>
      <c r="F1204" s="344" t="s">
        <v>31</v>
      </c>
      <c r="G1204" t="s">
        <v>18</v>
      </c>
    </row>
    <row r="1205" spans="1:7">
      <c r="C1205" t="s">
        <v>2144</v>
      </c>
      <c r="D1205" t="s">
        <v>2145</v>
      </c>
      <c r="E1205" s="1135">
        <v>95</v>
      </c>
      <c r="F1205" s="344" t="s">
        <v>31</v>
      </c>
      <c r="G1205" t="s">
        <v>18</v>
      </c>
    </row>
    <row r="1206" spans="1:7">
      <c r="A1206" t="s">
        <v>3494</v>
      </c>
      <c r="B1206" t="s">
        <v>364</v>
      </c>
      <c r="C1206" t="s">
        <v>989</v>
      </c>
      <c r="D1206" t="s">
        <v>996</v>
      </c>
      <c r="E1206" s="1135">
        <v>14</v>
      </c>
      <c r="F1206" s="344" t="s">
        <v>31</v>
      </c>
      <c r="G1206" t="s">
        <v>18</v>
      </c>
    </row>
    <row r="1207" spans="1:7">
      <c r="C1207" t="s">
        <v>1114</v>
      </c>
      <c r="D1207" t="s">
        <v>1131</v>
      </c>
      <c r="E1207" s="1135">
        <v>39</v>
      </c>
      <c r="F1207" s="344" t="s">
        <v>31</v>
      </c>
      <c r="G1207" t="s">
        <v>18</v>
      </c>
    </row>
    <row r="1208" spans="1:7">
      <c r="C1208" t="s">
        <v>1115</v>
      </c>
      <c r="D1208" t="s">
        <v>1169</v>
      </c>
      <c r="E1208" s="1135">
        <v>39</v>
      </c>
      <c r="F1208" s="344" t="s">
        <v>31</v>
      </c>
      <c r="G1208" t="s">
        <v>18</v>
      </c>
    </row>
    <row r="1209" spans="1:7">
      <c r="C1209" t="s">
        <v>1439</v>
      </c>
      <c r="D1209" t="s">
        <v>1440</v>
      </c>
      <c r="E1209" s="1135">
        <v>12</v>
      </c>
      <c r="F1209" s="344" t="s">
        <v>31</v>
      </c>
      <c r="G1209" t="s">
        <v>18</v>
      </c>
    </row>
    <row r="1210" spans="1:7">
      <c r="C1210" t="s">
        <v>1949</v>
      </c>
      <c r="D1210" t="s">
        <v>2138</v>
      </c>
      <c r="E1210" s="1135">
        <v>33</v>
      </c>
      <c r="F1210" s="344" t="s">
        <v>31</v>
      </c>
      <c r="G1210" t="s">
        <v>18</v>
      </c>
    </row>
    <row r="1211" spans="1:7">
      <c r="C1211" t="s">
        <v>9274</v>
      </c>
      <c r="D1211" t="s">
        <v>9275</v>
      </c>
      <c r="E1211">
        <v>21</v>
      </c>
      <c r="F1211" t="s">
        <v>31</v>
      </c>
      <c r="G1211" t="s">
        <v>18</v>
      </c>
    </row>
    <row r="1212" spans="1:7">
      <c r="B1212" t="s">
        <v>29</v>
      </c>
      <c r="C1212" t="s">
        <v>1036</v>
      </c>
      <c r="D1212" t="s">
        <v>1037</v>
      </c>
      <c r="E1212" s="1135">
        <v>106</v>
      </c>
      <c r="F1212" s="344" t="s">
        <v>31</v>
      </c>
      <c r="G1212" t="s">
        <v>18</v>
      </c>
    </row>
    <row r="1213" spans="1:7">
      <c r="C1213" t="s">
        <v>1040</v>
      </c>
      <c r="D1213" t="s">
        <v>4604</v>
      </c>
      <c r="E1213" s="1135">
        <v>42</v>
      </c>
      <c r="F1213" s="344" t="s">
        <v>31</v>
      </c>
      <c r="G1213" t="s">
        <v>18</v>
      </c>
    </row>
    <row r="1214" spans="1:7">
      <c r="C1214" t="s">
        <v>1041</v>
      </c>
      <c r="D1214" t="s">
        <v>4605</v>
      </c>
      <c r="E1214" s="1135">
        <v>49</v>
      </c>
      <c r="F1214" s="344" t="s">
        <v>31</v>
      </c>
      <c r="G1214" t="s">
        <v>18</v>
      </c>
    </row>
    <row r="1215" spans="1:7">
      <c r="C1215" t="s">
        <v>1042</v>
      </c>
      <c r="D1215" t="s">
        <v>4606</v>
      </c>
      <c r="E1215" s="1135">
        <v>57</v>
      </c>
      <c r="F1215" s="344" t="s">
        <v>31</v>
      </c>
      <c r="G1215" t="s">
        <v>18</v>
      </c>
    </row>
    <row r="1216" spans="1:7">
      <c r="C1216" t="s">
        <v>233</v>
      </c>
      <c r="D1216" t="s">
        <v>997</v>
      </c>
      <c r="E1216" s="1135">
        <v>21</v>
      </c>
      <c r="F1216" s="344" t="s">
        <v>31</v>
      </c>
      <c r="G1216" t="s">
        <v>18</v>
      </c>
    </row>
    <row r="1217" spans="3:7">
      <c r="C1217" t="s">
        <v>234</v>
      </c>
      <c r="D1217" t="s">
        <v>998</v>
      </c>
      <c r="E1217" s="1135">
        <v>19</v>
      </c>
      <c r="F1217" s="344" t="s">
        <v>31</v>
      </c>
      <c r="G1217" t="s">
        <v>18</v>
      </c>
    </row>
    <row r="1218" spans="3:7">
      <c r="C1218" t="s">
        <v>236</v>
      </c>
      <c r="D1218" t="s">
        <v>999</v>
      </c>
      <c r="E1218" s="1135">
        <v>16</v>
      </c>
      <c r="F1218" s="344" t="s">
        <v>31</v>
      </c>
      <c r="G1218" t="s">
        <v>18</v>
      </c>
    </row>
    <row r="1219" spans="3:7">
      <c r="C1219" t="s">
        <v>451</v>
      </c>
      <c r="D1219" t="s">
        <v>459</v>
      </c>
      <c r="E1219" s="1135">
        <v>29</v>
      </c>
      <c r="F1219" s="344" t="s">
        <v>31</v>
      </c>
      <c r="G1219" t="s">
        <v>18</v>
      </c>
    </row>
    <row r="1220" spans="3:7">
      <c r="C1220" t="s">
        <v>5708</v>
      </c>
      <c r="D1220" t="s">
        <v>5709</v>
      </c>
      <c r="E1220">
        <v>212</v>
      </c>
      <c r="F1220" t="s">
        <v>31</v>
      </c>
      <c r="G1220" t="s">
        <v>18</v>
      </c>
    </row>
    <row r="1221" spans="3:7">
      <c r="C1221" t="s">
        <v>453</v>
      </c>
      <c r="D1221" t="s">
        <v>458</v>
      </c>
      <c r="E1221" s="1135">
        <v>19</v>
      </c>
      <c r="F1221" s="344" t="s">
        <v>31</v>
      </c>
      <c r="G1221" t="s">
        <v>18</v>
      </c>
    </row>
    <row r="1222" spans="3:7">
      <c r="C1222" t="s">
        <v>454</v>
      </c>
      <c r="D1222" t="s">
        <v>460</v>
      </c>
      <c r="E1222" s="1135">
        <v>95</v>
      </c>
      <c r="F1222" s="344" t="s">
        <v>31</v>
      </c>
      <c r="G1222" t="s">
        <v>18</v>
      </c>
    </row>
    <row r="1223" spans="3:7">
      <c r="C1223" t="s">
        <v>1633</v>
      </c>
      <c r="D1223" t="s">
        <v>9455</v>
      </c>
      <c r="E1223">
        <v>141</v>
      </c>
      <c r="F1223" t="s">
        <v>31</v>
      </c>
      <c r="G1223" t="s">
        <v>18</v>
      </c>
    </row>
    <row r="1224" spans="3:7">
      <c r="C1224" t="s">
        <v>1634</v>
      </c>
      <c r="D1224" t="s">
        <v>4208</v>
      </c>
      <c r="E1224">
        <v>15</v>
      </c>
      <c r="F1224" t="s">
        <v>31</v>
      </c>
      <c r="G1224" t="s">
        <v>18</v>
      </c>
    </row>
    <row r="1225" spans="3:7">
      <c r="C1225" t="s">
        <v>1635</v>
      </c>
      <c r="D1225" t="s">
        <v>9456</v>
      </c>
      <c r="E1225">
        <v>195</v>
      </c>
      <c r="F1225" t="s">
        <v>31</v>
      </c>
      <c r="G1225" t="s">
        <v>18</v>
      </c>
    </row>
    <row r="1226" spans="3:7">
      <c r="C1226" t="s">
        <v>1636</v>
      </c>
      <c r="D1226" t="s">
        <v>4209</v>
      </c>
      <c r="E1226">
        <v>18</v>
      </c>
      <c r="F1226" t="s">
        <v>31</v>
      </c>
      <c r="G1226" t="s">
        <v>18</v>
      </c>
    </row>
    <row r="1227" spans="3:7">
      <c r="C1227" t="s">
        <v>2646</v>
      </c>
      <c r="D1227" t="s">
        <v>2691</v>
      </c>
      <c r="E1227" s="1135">
        <v>72</v>
      </c>
      <c r="F1227" s="344" t="s">
        <v>31</v>
      </c>
      <c r="G1227" t="s">
        <v>18</v>
      </c>
    </row>
    <row r="1228" spans="3:7">
      <c r="C1228" t="s">
        <v>2647</v>
      </c>
      <c r="D1228" t="s">
        <v>2692</v>
      </c>
      <c r="E1228" s="1135">
        <v>72</v>
      </c>
      <c r="F1228" s="344" t="s">
        <v>31</v>
      </c>
      <c r="G1228" t="s">
        <v>18</v>
      </c>
    </row>
    <row r="1229" spans="3:7">
      <c r="C1229" t="s">
        <v>2648</v>
      </c>
      <c r="D1229" t="s">
        <v>2693</v>
      </c>
      <c r="E1229" s="1135">
        <v>66</v>
      </c>
      <c r="F1229" s="344" t="s">
        <v>31</v>
      </c>
      <c r="G1229" t="s">
        <v>18</v>
      </c>
    </row>
    <row r="1230" spans="3:7">
      <c r="C1230" t="s">
        <v>2649</v>
      </c>
      <c r="D1230" t="s">
        <v>2694</v>
      </c>
      <c r="E1230" s="1135">
        <v>75</v>
      </c>
      <c r="F1230" s="344" t="s">
        <v>31</v>
      </c>
      <c r="G1230" t="s">
        <v>18</v>
      </c>
    </row>
    <row r="1231" spans="3:7">
      <c r="C1231" t="s">
        <v>2650</v>
      </c>
      <c r="D1231" t="s">
        <v>2695</v>
      </c>
      <c r="E1231" s="1135">
        <v>81</v>
      </c>
      <c r="F1231" s="344" t="s">
        <v>31</v>
      </c>
      <c r="G1231" t="s">
        <v>18</v>
      </c>
    </row>
    <row r="1232" spans="3:7">
      <c r="C1232" t="s">
        <v>2651</v>
      </c>
      <c r="D1232" t="s">
        <v>2696</v>
      </c>
      <c r="E1232" s="1135">
        <v>85</v>
      </c>
      <c r="F1232" s="344" t="s">
        <v>31</v>
      </c>
      <c r="G1232" t="s">
        <v>18</v>
      </c>
    </row>
    <row r="1233" spans="2:7">
      <c r="C1233" t="s">
        <v>3935</v>
      </c>
      <c r="D1233" t="s">
        <v>3936</v>
      </c>
      <c r="E1233" s="1135">
        <v>108</v>
      </c>
      <c r="F1233" s="344" t="s">
        <v>31</v>
      </c>
      <c r="G1233" t="s">
        <v>18</v>
      </c>
    </row>
    <row r="1234" spans="2:7">
      <c r="C1234" t="s">
        <v>3937</v>
      </c>
      <c r="D1234" t="s">
        <v>3938</v>
      </c>
      <c r="E1234" s="1135">
        <v>108</v>
      </c>
      <c r="F1234" s="344" t="s">
        <v>31</v>
      </c>
      <c r="G1234" t="s">
        <v>18</v>
      </c>
    </row>
    <row r="1235" spans="2:7">
      <c r="C1235" t="s">
        <v>9495</v>
      </c>
      <c r="D1235" t="s">
        <v>9496</v>
      </c>
      <c r="E1235">
        <v>200</v>
      </c>
      <c r="F1235" t="s">
        <v>31</v>
      </c>
      <c r="G1235" t="s">
        <v>18</v>
      </c>
    </row>
    <row r="1236" spans="2:7">
      <c r="C1236" t="s">
        <v>9497</v>
      </c>
      <c r="D1236" t="s">
        <v>9498</v>
      </c>
      <c r="E1236">
        <v>63</v>
      </c>
      <c r="F1236" t="s">
        <v>31</v>
      </c>
      <c r="G1236" t="s">
        <v>18</v>
      </c>
    </row>
    <row r="1237" spans="2:7">
      <c r="C1237" t="s">
        <v>9499</v>
      </c>
      <c r="D1237" t="s">
        <v>9500</v>
      </c>
      <c r="E1237">
        <v>71</v>
      </c>
      <c r="F1237" t="s">
        <v>31</v>
      </c>
      <c r="G1237" t="s">
        <v>18</v>
      </c>
    </row>
    <row r="1238" spans="2:7">
      <c r="C1238" t="s">
        <v>9501</v>
      </c>
      <c r="D1238" t="s">
        <v>9502</v>
      </c>
      <c r="E1238">
        <v>75</v>
      </c>
      <c r="F1238" t="s">
        <v>31</v>
      </c>
      <c r="G1238" t="s">
        <v>18</v>
      </c>
    </row>
    <row r="1239" spans="2:7">
      <c r="B1239" t="s">
        <v>5712</v>
      </c>
      <c r="C1239" t="s">
        <v>1853</v>
      </c>
      <c r="D1239" t="s">
        <v>1923</v>
      </c>
      <c r="E1239" s="1135">
        <v>205</v>
      </c>
      <c r="F1239" s="344" t="s">
        <v>31</v>
      </c>
      <c r="G1239" t="s">
        <v>18</v>
      </c>
    </row>
    <row r="1240" spans="2:7">
      <c r="C1240" t="s">
        <v>1854</v>
      </c>
      <c r="D1240" t="s">
        <v>1924</v>
      </c>
      <c r="E1240" s="1135">
        <v>97</v>
      </c>
      <c r="F1240" s="344" t="s">
        <v>31</v>
      </c>
      <c r="G1240" t="s">
        <v>18</v>
      </c>
    </row>
    <row r="1241" spans="2:7">
      <c r="C1241" t="s">
        <v>5713</v>
      </c>
      <c r="D1241" t="s">
        <v>6563</v>
      </c>
      <c r="E1241">
        <v>188</v>
      </c>
      <c r="F1241" t="s">
        <v>31</v>
      </c>
      <c r="G1241" t="s">
        <v>18</v>
      </c>
    </row>
    <row r="1242" spans="2:7">
      <c r="C1242" t="s">
        <v>5568</v>
      </c>
      <c r="D1242" t="s">
        <v>5626</v>
      </c>
      <c r="E1242">
        <v>282</v>
      </c>
      <c r="F1242" t="s">
        <v>31</v>
      </c>
      <c r="G1242" t="s">
        <v>18</v>
      </c>
    </row>
    <row r="1243" spans="2:7">
      <c r="B1243" t="s">
        <v>5715</v>
      </c>
      <c r="C1243" t="s">
        <v>1857</v>
      </c>
      <c r="D1243" t="s">
        <v>1858</v>
      </c>
      <c r="E1243">
        <v>68</v>
      </c>
      <c r="F1243" t="s">
        <v>31</v>
      </c>
      <c r="G1243" t="s">
        <v>18</v>
      </c>
    </row>
    <row r="1244" spans="2:7">
      <c r="B1244" t="s">
        <v>142</v>
      </c>
      <c r="C1244" t="s">
        <v>928</v>
      </c>
      <c r="D1244" t="s">
        <v>5719</v>
      </c>
      <c r="E1244">
        <v>171</v>
      </c>
      <c r="F1244" t="s">
        <v>31</v>
      </c>
      <c r="G1244" t="s">
        <v>18</v>
      </c>
    </row>
    <row r="1245" spans="2:7">
      <c r="C1245" t="s">
        <v>974</v>
      </c>
      <c r="D1245" t="s">
        <v>9459</v>
      </c>
      <c r="E1245">
        <v>149</v>
      </c>
      <c r="F1245" t="s">
        <v>31</v>
      </c>
      <c r="G1245" t="s">
        <v>18</v>
      </c>
    </row>
    <row r="1246" spans="2:7">
      <c r="C1246" t="s">
        <v>1070</v>
      </c>
      <c r="D1246" t="s">
        <v>5318</v>
      </c>
      <c r="E1246">
        <v>105.60000000000001</v>
      </c>
      <c r="F1246" t="s">
        <v>31</v>
      </c>
      <c r="G1246" t="s">
        <v>18</v>
      </c>
    </row>
    <row r="1247" spans="2:7">
      <c r="C1247" t="s">
        <v>4040</v>
      </c>
      <c r="D1247" t="s">
        <v>4041</v>
      </c>
      <c r="E1247" s="1135">
        <v>117</v>
      </c>
      <c r="F1247" s="344" t="s">
        <v>31</v>
      </c>
      <c r="G1247" t="s">
        <v>18</v>
      </c>
    </row>
    <row r="1248" spans="2:7">
      <c r="C1248" t="s">
        <v>3941</v>
      </c>
      <c r="D1248" t="s">
        <v>3942</v>
      </c>
      <c r="E1248" s="1135">
        <v>106</v>
      </c>
      <c r="F1248" s="344" t="s">
        <v>31</v>
      </c>
      <c r="G1248" t="s">
        <v>18</v>
      </c>
    </row>
    <row r="1249" spans="2:7">
      <c r="C1249" t="s">
        <v>4611</v>
      </c>
      <c r="D1249" t="s">
        <v>4761</v>
      </c>
      <c r="E1249" s="1135">
        <v>158.4</v>
      </c>
      <c r="F1249" s="344" t="s">
        <v>4619</v>
      </c>
      <c r="G1249" t="s">
        <v>4733</v>
      </c>
    </row>
    <row r="1250" spans="2:7">
      <c r="C1250" t="s">
        <v>5720</v>
      </c>
      <c r="D1250" t="s">
        <v>6263</v>
      </c>
      <c r="E1250">
        <v>185</v>
      </c>
      <c r="F1250" t="s">
        <v>31</v>
      </c>
      <c r="G1250" t="s">
        <v>18</v>
      </c>
    </row>
    <row r="1251" spans="2:7">
      <c r="C1251" t="s">
        <v>5722</v>
      </c>
      <c r="D1251" t="s">
        <v>9273</v>
      </c>
      <c r="E1251">
        <v>149</v>
      </c>
      <c r="F1251" t="s">
        <v>31</v>
      </c>
      <c r="G1251" t="s">
        <v>18</v>
      </c>
    </row>
    <row r="1252" spans="2:7">
      <c r="B1252" t="s">
        <v>143</v>
      </c>
      <c r="C1252" t="s">
        <v>92</v>
      </c>
      <c r="D1252" t="s">
        <v>144</v>
      </c>
      <c r="E1252" s="1135">
        <v>140</v>
      </c>
      <c r="F1252" s="344" t="s">
        <v>31</v>
      </c>
      <c r="G1252" t="s">
        <v>18</v>
      </c>
    </row>
    <row r="1253" spans="2:7">
      <c r="C1253" t="s">
        <v>93</v>
      </c>
      <c r="D1253" t="s">
        <v>145</v>
      </c>
      <c r="E1253" s="1135">
        <v>199</v>
      </c>
      <c r="F1253" s="344" t="s">
        <v>31</v>
      </c>
      <c r="G1253" t="s">
        <v>18</v>
      </c>
    </row>
    <row r="1254" spans="2:7">
      <c r="C1254" t="s">
        <v>964</v>
      </c>
      <c r="D1254" t="s">
        <v>965</v>
      </c>
      <c r="E1254" s="1135">
        <v>104</v>
      </c>
      <c r="F1254" s="344" t="s">
        <v>31</v>
      </c>
      <c r="G1254" t="s">
        <v>18</v>
      </c>
    </row>
    <row r="1255" spans="2:7">
      <c r="C1255" t="s">
        <v>966</v>
      </c>
      <c r="D1255" t="s">
        <v>967</v>
      </c>
      <c r="E1255" s="1135">
        <v>216</v>
      </c>
      <c r="F1255" s="344" t="s">
        <v>31</v>
      </c>
      <c r="G1255" t="s">
        <v>18</v>
      </c>
    </row>
    <row r="1256" spans="2:7">
      <c r="C1256" t="s">
        <v>2068</v>
      </c>
      <c r="D1256" t="s">
        <v>2141</v>
      </c>
      <c r="E1256" s="1135">
        <v>136</v>
      </c>
      <c r="F1256" s="344" t="s">
        <v>31</v>
      </c>
      <c r="G1256" t="s">
        <v>18</v>
      </c>
    </row>
    <row r="1257" spans="2:7">
      <c r="C1257" t="s">
        <v>4612</v>
      </c>
      <c r="D1257" t="s">
        <v>5726</v>
      </c>
      <c r="E1257" s="1135">
        <v>208</v>
      </c>
      <c r="F1257" s="344" t="s">
        <v>31</v>
      </c>
      <c r="G1257" t="s">
        <v>18</v>
      </c>
    </row>
    <row r="1258" spans="2:7">
      <c r="C1258" t="s">
        <v>4613</v>
      </c>
      <c r="D1258" t="s">
        <v>5727</v>
      </c>
      <c r="E1258" s="1135">
        <v>132</v>
      </c>
      <c r="F1258" s="344" t="s">
        <v>31</v>
      </c>
      <c r="G1258" t="s">
        <v>18</v>
      </c>
    </row>
    <row r="1259" spans="2:7">
      <c r="B1259" t="s">
        <v>146</v>
      </c>
      <c r="C1259" t="s">
        <v>1413</v>
      </c>
      <c r="D1259" t="s">
        <v>1441</v>
      </c>
      <c r="E1259" s="1135">
        <v>11</v>
      </c>
      <c r="F1259" s="344" t="s">
        <v>31</v>
      </c>
      <c r="G1259" t="s">
        <v>18</v>
      </c>
    </row>
    <row r="1260" spans="2:7">
      <c r="C1260" t="s">
        <v>227</v>
      </c>
      <c r="D1260" t="s">
        <v>228</v>
      </c>
      <c r="E1260" s="1135">
        <v>20</v>
      </c>
      <c r="F1260" s="344" t="s">
        <v>31</v>
      </c>
      <c r="G1260" t="s">
        <v>18</v>
      </c>
    </row>
    <row r="1261" spans="2:7">
      <c r="C1261" t="s">
        <v>308</v>
      </c>
      <c r="D1261" t="s">
        <v>309</v>
      </c>
      <c r="E1261" s="1135">
        <v>12</v>
      </c>
      <c r="F1261" s="344" t="s">
        <v>31</v>
      </c>
      <c r="G1261" t="s">
        <v>18</v>
      </c>
    </row>
    <row r="1262" spans="2:7">
      <c r="C1262" t="s">
        <v>455</v>
      </c>
      <c r="D1262" t="s">
        <v>517</v>
      </c>
      <c r="E1262" s="1135">
        <v>27</v>
      </c>
      <c r="F1262" s="344" t="s">
        <v>31</v>
      </c>
      <c r="G1262" t="s">
        <v>18</v>
      </c>
    </row>
    <row r="1263" spans="2:7">
      <c r="C1263" t="s">
        <v>1859</v>
      </c>
      <c r="D1263" t="s">
        <v>1860</v>
      </c>
      <c r="E1263" s="1135">
        <v>49</v>
      </c>
      <c r="F1263" s="344" t="s">
        <v>31</v>
      </c>
      <c r="G1263" t="s">
        <v>18</v>
      </c>
    </row>
    <row r="1264" spans="2:7">
      <c r="C1264" t="s">
        <v>2653</v>
      </c>
      <c r="D1264" t="s">
        <v>2654</v>
      </c>
      <c r="E1264" s="1135">
        <v>17</v>
      </c>
      <c r="F1264" s="344" t="s">
        <v>31</v>
      </c>
      <c r="G1264" t="s">
        <v>18</v>
      </c>
    </row>
    <row r="1265" spans="2:7">
      <c r="C1265" t="s">
        <v>2655</v>
      </c>
      <c r="D1265" t="s">
        <v>2656</v>
      </c>
      <c r="E1265" s="1135">
        <v>28</v>
      </c>
      <c r="F1265" s="344" t="s">
        <v>31</v>
      </c>
      <c r="G1265" t="s">
        <v>18</v>
      </c>
    </row>
    <row r="1266" spans="2:7">
      <c r="B1266" t="s">
        <v>147</v>
      </c>
      <c r="C1266" t="s">
        <v>5736</v>
      </c>
      <c r="D1266" t="s">
        <v>5737</v>
      </c>
      <c r="E1266">
        <v>50</v>
      </c>
      <c r="F1266" t="s">
        <v>31</v>
      </c>
      <c r="G1266" t="s">
        <v>18</v>
      </c>
    </row>
    <row r="1267" spans="2:7">
      <c r="C1267" t="s">
        <v>5738</v>
      </c>
      <c r="D1267" t="s">
        <v>5739</v>
      </c>
      <c r="E1267">
        <v>99</v>
      </c>
      <c r="F1267" t="s">
        <v>31</v>
      </c>
      <c r="G1267" t="s">
        <v>18</v>
      </c>
    </row>
    <row r="1268" spans="2:7">
      <c r="C1268" t="s">
        <v>5740</v>
      </c>
      <c r="D1268" t="s">
        <v>5741</v>
      </c>
      <c r="E1268">
        <v>200</v>
      </c>
      <c r="F1268" t="s">
        <v>31</v>
      </c>
      <c r="G1268" t="s">
        <v>18</v>
      </c>
    </row>
    <row r="1269" spans="2:7">
      <c r="B1269" t="s">
        <v>148</v>
      </c>
      <c r="C1269" t="s">
        <v>1116</v>
      </c>
      <c r="D1269" t="s">
        <v>1414</v>
      </c>
      <c r="E1269">
        <v>50</v>
      </c>
      <c r="F1269" t="s">
        <v>2708</v>
      </c>
      <c r="G1269" t="s">
        <v>18</v>
      </c>
    </row>
    <row r="1270" spans="2:7">
      <c r="C1270" t="s">
        <v>1099</v>
      </c>
      <c r="D1270" t="s">
        <v>1415</v>
      </c>
      <c r="E1270">
        <v>60</v>
      </c>
      <c r="F1270" t="s">
        <v>2708</v>
      </c>
      <c r="G1270" t="s">
        <v>18</v>
      </c>
    </row>
    <row r="1271" spans="2:7">
      <c r="C1271" t="s">
        <v>1074</v>
      </c>
      <c r="D1271" t="s">
        <v>5868</v>
      </c>
      <c r="E1271">
        <v>110</v>
      </c>
      <c r="F1271" t="s">
        <v>2708</v>
      </c>
      <c r="G1271" t="s">
        <v>18</v>
      </c>
    </row>
    <row r="1272" spans="2:7">
      <c r="C1272" t="s">
        <v>1100</v>
      </c>
      <c r="D1272" t="s">
        <v>5895</v>
      </c>
      <c r="E1272">
        <v>20</v>
      </c>
      <c r="F1272" t="s">
        <v>31</v>
      </c>
      <c r="G1272" t="s">
        <v>18</v>
      </c>
    </row>
    <row r="1273" spans="2:7">
      <c r="C1273" t="s">
        <v>1101</v>
      </c>
      <c r="D1273" t="s">
        <v>941</v>
      </c>
      <c r="E1273">
        <v>32</v>
      </c>
      <c r="F1273" t="s">
        <v>1011</v>
      </c>
      <c r="G1273" t="s">
        <v>3254</v>
      </c>
    </row>
    <row r="1274" spans="2:7">
      <c r="C1274" t="s">
        <v>1274</v>
      </c>
      <c r="D1274" t="s">
        <v>1416</v>
      </c>
      <c r="E1274" s="1135">
        <v>99</v>
      </c>
      <c r="F1274" s="344" t="s">
        <v>31</v>
      </c>
      <c r="G1274" t="s">
        <v>18</v>
      </c>
    </row>
    <row r="1275" spans="2:7">
      <c r="B1275" t="s">
        <v>3188</v>
      </c>
      <c r="C1275" t="s">
        <v>3187</v>
      </c>
      <c r="D1275" t="s">
        <v>3189</v>
      </c>
      <c r="E1275" s="1135">
        <v>218</v>
      </c>
      <c r="F1275" s="344" t="s">
        <v>31</v>
      </c>
      <c r="G1275" t="s">
        <v>18</v>
      </c>
    </row>
    <row r="1276" spans="2:7">
      <c r="B1276" t="s">
        <v>149</v>
      </c>
      <c r="C1276" t="s">
        <v>3489</v>
      </c>
      <c r="D1276" t="s">
        <v>3490</v>
      </c>
      <c r="E1276" s="1135">
        <v>92</v>
      </c>
      <c r="F1276" s="344" t="s">
        <v>31</v>
      </c>
      <c r="G1276" t="s">
        <v>18</v>
      </c>
    </row>
    <row r="1277" spans="2:7">
      <c r="B1277" t="s">
        <v>27</v>
      </c>
      <c r="C1277" t="s">
        <v>74</v>
      </c>
      <c r="D1277" t="s">
        <v>154</v>
      </c>
      <c r="E1277" s="1135">
        <v>25</v>
      </c>
      <c r="F1277" s="344" t="s">
        <v>31</v>
      </c>
      <c r="G1277" t="s">
        <v>18</v>
      </c>
    </row>
    <row r="1278" spans="2:7">
      <c r="C1278" t="s">
        <v>4811</v>
      </c>
      <c r="D1278" t="s">
        <v>5746</v>
      </c>
      <c r="E1278" s="1135">
        <v>39</v>
      </c>
      <c r="F1278" s="344" t="s">
        <v>31</v>
      </c>
      <c r="G1278" t="s">
        <v>18</v>
      </c>
    </row>
    <row r="1279" spans="2:7">
      <c r="C1279" t="s">
        <v>1448</v>
      </c>
      <c r="D1279" t="s">
        <v>1449</v>
      </c>
      <c r="E1279" s="1135">
        <v>50</v>
      </c>
      <c r="F1279" s="344" t="s">
        <v>31</v>
      </c>
      <c r="G1279" t="s">
        <v>18</v>
      </c>
    </row>
    <row r="1280" spans="2:7">
      <c r="C1280" t="s">
        <v>2893</v>
      </c>
      <c r="D1280" t="s">
        <v>4043</v>
      </c>
      <c r="E1280" s="1135">
        <v>19</v>
      </c>
      <c r="F1280" s="344" t="s">
        <v>31</v>
      </c>
      <c r="G1280" t="s">
        <v>18</v>
      </c>
    </row>
    <row r="1281" spans="2:7">
      <c r="C1281" t="s">
        <v>2894</v>
      </c>
      <c r="D1281" t="s">
        <v>2895</v>
      </c>
      <c r="E1281" s="1135">
        <v>21</v>
      </c>
      <c r="F1281" s="344" t="s">
        <v>31</v>
      </c>
      <c r="G1281" t="s">
        <v>18</v>
      </c>
    </row>
    <row r="1282" spans="2:7">
      <c r="C1282" t="s">
        <v>2896</v>
      </c>
      <c r="D1282" t="s">
        <v>2897</v>
      </c>
      <c r="E1282" s="1135">
        <v>17</v>
      </c>
      <c r="F1282" s="344" t="s">
        <v>31</v>
      </c>
      <c r="G1282" t="s">
        <v>18</v>
      </c>
    </row>
    <row r="1283" spans="2:7">
      <c r="C1283" t="s">
        <v>3480</v>
      </c>
      <c r="D1283" t="s">
        <v>3481</v>
      </c>
      <c r="E1283" s="1135">
        <v>32</v>
      </c>
      <c r="F1283" s="344" t="s">
        <v>31</v>
      </c>
      <c r="G1283" t="s">
        <v>18</v>
      </c>
    </row>
    <row r="1284" spans="2:7">
      <c r="C1284" t="s">
        <v>3491</v>
      </c>
      <c r="D1284" t="s">
        <v>4196</v>
      </c>
      <c r="E1284" s="1135">
        <v>42</v>
      </c>
      <c r="F1284" s="344" t="s">
        <v>31</v>
      </c>
      <c r="G1284" t="s">
        <v>18</v>
      </c>
    </row>
    <row r="1285" spans="2:7">
      <c r="C1285" t="s">
        <v>3482</v>
      </c>
      <c r="D1285" t="s">
        <v>3486</v>
      </c>
      <c r="E1285" s="1135">
        <v>49</v>
      </c>
      <c r="F1285" s="344" t="s">
        <v>31</v>
      </c>
      <c r="G1285" t="s">
        <v>18</v>
      </c>
    </row>
    <row r="1286" spans="2:7">
      <c r="C1286" t="s">
        <v>3492</v>
      </c>
      <c r="D1286" t="s">
        <v>4197</v>
      </c>
      <c r="E1286" s="1135">
        <v>61</v>
      </c>
      <c r="F1286" s="344" t="s">
        <v>31</v>
      </c>
      <c r="G1286" t="s">
        <v>18</v>
      </c>
    </row>
    <row r="1287" spans="2:7">
      <c r="C1287" t="s">
        <v>4341</v>
      </c>
      <c r="D1287" t="s">
        <v>4217</v>
      </c>
      <c r="E1287" s="1135">
        <v>77</v>
      </c>
      <c r="F1287" s="344" t="s">
        <v>31</v>
      </c>
      <c r="G1287" t="s">
        <v>18</v>
      </c>
    </row>
    <row r="1288" spans="2:7">
      <c r="B1288" t="s">
        <v>101</v>
      </c>
      <c r="C1288" t="s">
        <v>3192</v>
      </c>
      <c r="D1288" t="s">
        <v>3193</v>
      </c>
      <c r="E1288" s="1135">
        <v>77</v>
      </c>
      <c r="F1288" s="344" t="s">
        <v>31</v>
      </c>
      <c r="G1288" t="s">
        <v>18</v>
      </c>
    </row>
    <row r="1289" spans="2:7">
      <c r="C1289" t="s">
        <v>3194</v>
      </c>
      <c r="D1289" t="s">
        <v>3195</v>
      </c>
      <c r="E1289" s="1135">
        <v>58</v>
      </c>
      <c r="F1289" s="344" t="s">
        <v>31</v>
      </c>
      <c r="G1289" t="s">
        <v>18</v>
      </c>
    </row>
    <row r="1290" spans="2:7">
      <c r="C1290" t="s">
        <v>3196</v>
      </c>
      <c r="D1290" t="s">
        <v>3197</v>
      </c>
      <c r="E1290" s="1135">
        <v>19</v>
      </c>
      <c r="F1290" s="344" t="s">
        <v>31</v>
      </c>
      <c r="G1290" t="s">
        <v>18</v>
      </c>
    </row>
    <row r="1291" spans="2:7">
      <c r="C1291" t="s">
        <v>3198</v>
      </c>
      <c r="D1291" t="s">
        <v>3199</v>
      </c>
      <c r="E1291" s="1135">
        <v>2.88</v>
      </c>
      <c r="F1291" s="344" t="s">
        <v>31</v>
      </c>
      <c r="G1291" t="s">
        <v>18</v>
      </c>
    </row>
    <row r="1292" spans="2:7">
      <c r="C1292" t="s">
        <v>3200</v>
      </c>
      <c r="D1292" t="s">
        <v>3201</v>
      </c>
      <c r="E1292" s="1135">
        <v>19</v>
      </c>
      <c r="F1292" s="344" t="s">
        <v>31</v>
      </c>
      <c r="G1292" t="s">
        <v>18</v>
      </c>
    </row>
    <row r="1293" spans="2:7">
      <c r="B1293" t="s">
        <v>155</v>
      </c>
      <c r="C1293" t="s">
        <v>984</v>
      </c>
      <c r="D1293" t="s">
        <v>1008</v>
      </c>
      <c r="E1293" s="1135">
        <v>48</v>
      </c>
      <c r="F1293" s="344" t="s">
        <v>31</v>
      </c>
      <c r="G1293" t="s">
        <v>18</v>
      </c>
    </row>
    <row r="1294" spans="2:7">
      <c r="C1294" t="s">
        <v>985</v>
      </c>
      <c r="D1294" t="s">
        <v>986</v>
      </c>
      <c r="E1294" s="1135">
        <v>126</v>
      </c>
      <c r="F1294" s="344" t="s">
        <v>31</v>
      </c>
      <c r="G1294" t="s">
        <v>18</v>
      </c>
    </row>
    <row r="1295" spans="2:7">
      <c r="C1295" t="s">
        <v>9144</v>
      </c>
      <c r="D1295" t="s">
        <v>9145</v>
      </c>
      <c r="E1295">
        <v>245</v>
      </c>
      <c r="F1295" t="s">
        <v>31</v>
      </c>
      <c r="G1295" t="s">
        <v>18</v>
      </c>
    </row>
    <row r="1296" spans="2:7">
      <c r="B1296" t="s">
        <v>156</v>
      </c>
      <c r="C1296" t="s">
        <v>4047</v>
      </c>
      <c r="D1296" t="s">
        <v>4048</v>
      </c>
      <c r="E1296" s="1135">
        <v>142</v>
      </c>
      <c r="F1296" s="344" t="s">
        <v>31</v>
      </c>
      <c r="G1296" t="s">
        <v>18</v>
      </c>
    </row>
    <row r="1297" spans="1:7">
      <c r="C1297" t="s">
        <v>2456</v>
      </c>
      <c r="D1297" t="s">
        <v>2457</v>
      </c>
      <c r="E1297" s="1135">
        <v>168</v>
      </c>
      <c r="F1297" s="344" t="s">
        <v>31</v>
      </c>
      <c r="G1297" t="s">
        <v>18</v>
      </c>
    </row>
    <row r="1298" spans="1:7">
      <c r="C1298" t="s">
        <v>2144</v>
      </c>
      <c r="D1298" t="s">
        <v>2145</v>
      </c>
      <c r="E1298" s="1135">
        <v>95</v>
      </c>
      <c r="F1298" s="344" t="s">
        <v>31</v>
      </c>
      <c r="G1298" t="s">
        <v>18</v>
      </c>
    </row>
    <row r="1299" spans="1:7">
      <c r="A1299" t="s">
        <v>3052</v>
      </c>
      <c r="B1299" t="s">
        <v>364</v>
      </c>
      <c r="C1299" t="s">
        <v>989</v>
      </c>
      <c r="D1299" t="s">
        <v>996</v>
      </c>
      <c r="E1299" s="1135">
        <v>14</v>
      </c>
      <c r="F1299" s="344" t="s">
        <v>31</v>
      </c>
      <c r="G1299" t="s">
        <v>18</v>
      </c>
    </row>
    <row r="1300" spans="1:7">
      <c r="C1300" t="s">
        <v>1114</v>
      </c>
      <c r="D1300" t="s">
        <v>1131</v>
      </c>
      <c r="E1300" s="1135">
        <v>39</v>
      </c>
      <c r="F1300" s="344" t="s">
        <v>31</v>
      </c>
      <c r="G1300" t="s">
        <v>18</v>
      </c>
    </row>
    <row r="1301" spans="1:7">
      <c r="C1301" t="s">
        <v>1115</v>
      </c>
      <c r="D1301" t="s">
        <v>1169</v>
      </c>
      <c r="E1301" s="1135">
        <v>39</v>
      </c>
      <c r="F1301" s="344" t="s">
        <v>31</v>
      </c>
      <c r="G1301" t="s">
        <v>18</v>
      </c>
    </row>
    <row r="1302" spans="1:7">
      <c r="C1302" t="s">
        <v>1439</v>
      </c>
      <c r="D1302" t="s">
        <v>1440</v>
      </c>
      <c r="E1302" s="1135">
        <v>12</v>
      </c>
      <c r="F1302" s="344" t="s">
        <v>31</v>
      </c>
      <c r="G1302" t="s">
        <v>18</v>
      </c>
    </row>
    <row r="1303" spans="1:7">
      <c r="C1303" t="s">
        <v>1949</v>
      </c>
      <c r="D1303" t="s">
        <v>2138</v>
      </c>
      <c r="E1303" s="1135">
        <v>33</v>
      </c>
      <c r="F1303" s="344" t="s">
        <v>31</v>
      </c>
      <c r="G1303" t="s">
        <v>18</v>
      </c>
    </row>
    <row r="1304" spans="1:7">
      <c r="C1304" t="s">
        <v>9274</v>
      </c>
      <c r="D1304" t="s">
        <v>9275</v>
      </c>
      <c r="E1304">
        <v>21</v>
      </c>
      <c r="F1304" t="s">
        <v>31</v>
      </c>
      <c r="G1304" t="s">
        <v>18</v>
      </c>
    </row>
    <row r="1305" spans="1:7">
      <c r="B1305" t="s">
        <v>29</v>
      </c>
      <c r="C1305" t="s">
        <v>1036</v>
      </c>
      <c r="D1305" t="s">
        <v>1037</v>
      </c>
      <c r="E1305" s="1135">
        <v>106</v>
      </c>
      <c r="F1305" s="344" t="s">
        <v>31</v>
      </c>
      <c r="G1305" t="s">
        <v>18</v>
      </c>
    </row>
    <row r="1306" spans="1:7">
      <c r="C1306" t="s">
        <v>233</v>
      </c>
      <c r="D1306" t="s">
        <v>997</v>
      </c>
      <c r="E1306" s="1135">
        <v>21</v>
      </c>
      <c r="F1306" s="344" t="s">
        <v>31</v>
      </c>
      <c r="G1306" t="s">
        <v>18</v>
      </c>
    </row>
    <row r="1307" spans="1:7">
      <c r="C1307" t="s">
        <v>234</v>
      </c>
      <c r="D1307" t="s">
        <v>998</v>
      </c>
      <c r="E1307" s="1135">
        <v>19</v>
      </c>
      <c r="F1307" s="344" t="s">
        <v>31</v>
      </c>
      <c r="G1307" t="s">
        <v>18</v>
      </c>
    </row>
    <row r="1308" spans="1:7">
      <c r="C1308" t="s">
        <v>236</v>
      </c>
      <c r="D1308" t="s">
        <v>999</v>
      </c>
      <c r="E1308" s="1135">
        <v>16</v>
      </c>
      <c r="F1308" s="344" t="s">
        <v>31</v>
      </c>
      <c r="G1308" t="s">
        <v>18</v>
      </c>
    </row>
    <row r="1309" spans="1:7">
      <c r="C1309" t="s">
        <v>451</v>
      </c>
      <c r="D1309" t="s">
        <v>459</v>
      </c>
      <c r="E1309" s="1135">
        <v>29</v>
      </c>
      <c r="F1309" s="344" t="s">
        <v>31</v>
      </c>
      <c r="G1309" t="s">
        <v>18</v>
      </c>
    </row>
    <row r="1310" spans="1:7">
      <c r="C1310" t="s">
        <v>5708</v>
      </c>
      <c r="D1310" t="s">
        <v>5709</v>
      </c>
      <c r="E1310">
        <v>212</v>
      </c>
      <c r="F1310" t="s">
        <v>31</v>
      </c>
      <c r="G1310" t="s">
        <v>18</v>
      </c>
    </row>
    <row r="1311" spans="1:7">
      <c r="C1311" t="s">
        <v>453</v>
      </c>
      <c r="D1311" t="s">
        <v>458</v>
      </c>
      <c r="E1311" s="1135">
        <v>19</v>
      </c>
      <c r="F1311" s="344" t="s">
        <v>31</v>
      </c>
      <c r="G1311" t="s">
        <v>18</v>
      </c>
    </row>
    <row r="1312" spans="1:7">
      <c r="C1312" t="s">
        <v>454</v>
      </c>
      <c r="D1312" t="s">
        <v>460</v>
      </c>
      <c r="E1312" s="1135">
        <v>95</v>
      </c>
      <c r="F1312" s="344" t="s">
        <v>31</v>
      </c>
      <c r="G1312" t="s">
        <v>18</v>
      </c>
    </row>
    <row r="1313" spans="2:7">
      <c r="C1313" t="s">
        <v>1633</v>
      </c>
      <c r="D1313" t="s">
        <v>9455</v>
      </c>
      <c r="E1313">
        <v>141</v>
      </c>
      <c r="F1313" t="s">
        <v>31</v>
      </c>
      <c r="G1313" t="s">
        <v>18</v>
      </c>
    </row>
    <row r="1314" spans="2:7">
      <c r="C1314" t="s">
        <v>1634</v>
      </c>
      <c r="D1314" t="s">
        <v>4208</v>
      </c>
      <c r="E1314">
        <v>15</v>
      </c>
      <c r="F1314" t="s">
        <v>31</v>
      </c>
      <c r="G1314" t="s">
        <v>18</v>
      </c>
    </row>
    <row r="1315" spans="2:7">
      <c r="C1315" t="s">
        <v>1635</v>
      </c>
      <c r="D1315" t="s">
        <v>9456</v>
      </c>
      <c r="E1315">
        <v>195</v>
      </c>
      <c r="F1315" t="s">
        <v>31</v>
      </c>
      <c r="G1315" t="s">
        <v>18</v>
      </c>
    </row>
    <row r="1316" spans="2:7">
      <c r="C1316" t="s">
        <v>1636</v>
      </c>
      <c r="D1316" t="s">
        <v>4209</v>
      </c>
      <c r="E1316">
        <v>18</v>
      </c>
      <c r="F1316" t="s">
        <v>31</v>
      </c>
      <c r="G1316" t="s">
        <v>18</v>
      </c>
    </row>
    <row r="1317" spans="2:7">
      <c r="C1317" t="s">
        <v>2651</v>
      </c>
      <c r="D1317" t="s">
        <v>2696</v>
      </c>
      <c r="E1317" s="1135">
        <v>85</v>
      </c>
      <c r="F1317" s="344" t="s">
        <v>31</v>
      </c>
      <c r="G1317" t="s">
        <v>18</v>
      </c>
    </row>
    <row r="1318" spans="2:7">
      <c r="C1318" t="s">
        <v>3935</v>
      </c>
      <c r="D1318" t="s">
        <v>3936</v>
      </c>
      <c r="E1318" s="1135">
        <v>108</v>
      </c>
      <c r="F1318" s="344" t="s">
        <v>31</v>
      </c>
      <c r="G1318" t="s">
        <v>18</v>
      </c>
    </row>
    <row r="1319" spans="2:7">
      <c r="C1319" t="s">
        <v>3937</v>
      </c>
      <c r="D1319" t="s">
        <v>3938</v>
      </c>
      <c r="E1319" s="1135">
        <v>108</v>
      </c>
      <c r="F1319" s="344" t="s">
        <v>31</v>
      </c>
      <c r="G1319" t="s">
        <v>18</v>
      </c>
    </row>
    <row r="1320" spans="2:7">
      <c r="B1320" t="s">
        <v>5712</v>
      </c>
      <c r="C1320" t="s">
        <v>1853</v>
      </c>
      <c r="D1320" t="s">
        <v>1923</v>
      </c>
      <c r="E1320" s="1135">
        <v>205</v>
      </c>
      <c r="F1320" s="344" t="s">
        <v>31</v>
      </c>
      <c r="G1320" t="s">
        <v>18</v>
      </c>
    </row>
    <row r="1321" spans="2:7">
      <c r="C1321" t="s">
        <v>1854</v>
      </c>
      <c r="D1321" t="s">
        <v>1924</v>
      </c>
      <c r="E1321" s="1135">
        <v>97</v>
      </c>
      <c r="F1321" s="344" t="s">
        <v>31</v>
      </c>
      <c r="G1321" t="s">
        <v>18</v>
      </c>
    </row>
    <row r="1322" spans="2:7">
      <c r="C1322" t="s">
        <v>5713</v>
      </c>
      <c r="D1322" t="s">
        <v>6563</v>
      </c>
      <c r="E1322">
        <v>188</v>
      </c>
      <c r="F1322" t="s">
        <v>31</v>
      </c>
      <c r="G1322" t="s">
        <v>18</v>
      </c>
    </row>
    <row r="1323" spans="2:7">
      <c r="C1323" t="s">
        <v>5568</v>
      </c>
      <c r="D1323" t="s">
        <v>5626</v>
      </c>
      <c r="E1323">
        <v>282</v>
      </c>
      <c r="F1323" t="s">
        <v>31</v>
      </c>
      <c r="G1323" t="s">
        <v>18</v>
      </c>
    </row>
    <row r="1324" spans="2:7">
      <c r="B1324" t="s">
        <v>5715</v>
      </c>
      <c r="C1324" t="s">
        <v>1857</v>
      </c>
      <c r="D1324" t="s">
        <v>1858</v>
      </c>
      <c r="E1324">
        <v>68</v>
      </c>
      <c r="F1324" t="s">
        <v>31</v>
      </c>
      <c r="G1324" t="s">
        <v>18</v>
      </c>
    </row>
    <row r="1325" spans="2:7">
      <c r="B1325" t="s">
        <v>142</v>
      </c>
      <c r="C1325" t="s">
        <v>928</v>
      </c>
      <c r="D1325" t="s">
        <v>5719</v>
      </c>
      <c r="E1325">
        <v>171</v>
      </c>
      <c r="F1325" t="s">
        <v>31</v>
      </c>
      <c r="G1325" t="s">
        <v>18</v>
      </c>
    </row>
    <row r="1326" spans="2:7">
      <c r="C1326" t="s">
        <v>974</v>
      </c>
      <c r="D1326" t="s">
        <v>9459</v>
      </c>
      <c r="E1326">
        <v>149</v>
      </c>
      <c r="F1326" t="s">
        <v>31</v>
      </c>
      <c r="G1326" t="s">
        <v>18</v>
      </c>
    </row>
    <row r="1327" spans="2:7">
      <c r="C1327" t="s">
        <v>1070</v>
      </c>
      <c r="D1327" t="s">
        <v>5318</v>
      </c>
      <c r="E1327">
        <v>105.60000000000001</v>
      </c>
      <c r="F1327" t="s">
        <v>31</v>
      </c>
      <c r="G1327" t="s">
        <v>18</v>
      </c>
    </row>
    <row r="1328" spans="2:7">
      <c r="C1328" t="s">
        <v>4040</v>
      </c>
      <c r="D1328" t="s">
        <v>4041</v>
      </c>
      <c r="E1328" s="1135">
        <v>117</v>
      </c>
      <c r="F1328" s="344" t="s">
        <v>31</v>
      </c>
      <c r="G1328" t="s">
        <v>18</v>
      </c>
    </row>
    <row r="1329" spans="2:7">
      <c r="C1329" t="s">
        <v>3941</v>
      </c>
      <c r="D1329" t="s">
        <v>3942</v>
      </c>
      <c r="E1329" s="1135">
        <v>106</v>
      </c>
      <c r="F1329" s="344" t="s">
        <v>31</v>
      </c>
      <c r="G1329" t="s">
        <v>18</v>
      </c>
    </row>
    <row r="1330" spans="2:7">
      <c r="C1330" t="s">
        <v>4611</v>
      </c>
      <c r="D1330" t="s">
        <v>4761</v>
      </c>
      <c r="E1330" s="1135">
        <v>158.4</v>
      </c>
      <c r="F1330" s="344" t="s">
        <v>4619</v>
      </c>
      <c r="G1330" t="s">
        <v>4733</v>
      </c>
    </row>
    <row r="1331" spans="2:7">
      <c r="C1331" t="s">
        <v>5720</v>
      </c>
      <c r="D1331" t="s">
        <v>6263</v>
      </c>
      <c r="E1331">
        <v>185</v>
      </c>
      <c r="F1331" t="s">
        <v>31</v>
      </c>
      <c r="G1331" t="s">
        <v>18</v>
      </c>
    </row>
    <row r="1332" spans="2:7">
      <c r="C1332" t="s">
        <v>5722</v>
      </c>
      <c r="D1332" t="s">
        <v>9273</v>
      </c>
      <c r="E1332">
        <v>149</v>
      </c>
      <c r="F1332" t="s">
        <v>31</v>
      </c>
      <c r="G1332" t="s">
        <v>18</v>
      </c>
    </row>
    <row r="1333" spans="2:7">
      <c r="B1333" t="s">
        <v>143</v>
      </c>
      <c r="C1333" t="s">
        <v>92</v>
      </c>
      <c r="D1333" t="s">
        <v>144</v>
      </c>
      <c r="E1333" s="1135">
        <v>140</v>
      </c>
      <c r="F1333" s="344" t="s">
        <v>31</v>
      </c>
      <c r="G1333" t="s">
        <v>18</v>
      </c>
    </row>
    <row r="1334" spans="2:7">
      <c r="C1334" t="s">
        <v>93</v>
      </c>
      <c r="D1334" t="s">
        <v>145</v>
      </c>
      <c r="E1334" s="1135">
        <v>199</v>
      </c>
      <c r="F1334" s="344" t="s">
        <v>31</v>
      </c>
      <c r="G1334" t="s">
        <v>18</v>
      </c>
    </row>
    <row r="1335" spans="2:7">
      <c r="C1335" t="s">
        <v>964</v>
      </c>
      <c r="D1335" t="s">
        <v>965</v>
      </c>
      <c r="E1335" s="1135">
        <v>104</v>
      </c>
      <c r="F1335" s="344" t="s">
        <v>31</v>
      </c>
      <c r="G1335" t="s">
        <v>18</v>
      </c>
    </row>
    <row r="1336" spans="2:7">
      <c r="C1336" t="s">
        <v>966</v>
      </c>
      <c r="D1336" t="s">
        <v>967</v>
      </c>
      <c r="E1336" s="1135">
        <v>216</v>
      </c>
      <c r="F1336" s="344" t="s">
        <v>31</v>
      </c>
      <c r="G1336" t="s">
        <v>18</v>
      </c>
    </row>
    <row r="1337" spans="2:7">
      <c r="C1337" t="s">
        <v>2068</v>
      </c>
      <c r="D1337" t="s">
        <v>2141</v>
      </c>
      <c r="E1337" s="1135">
        <v>136</v>
      </c>
      <c r="F1337" s="344" t="s">
        <v>31</v>
      </c>
      <c r="G1337" t="s">
        <v>18</v>
      </c>
    </row>
    <row r="1338" spans="2:7">
      <c r="C1338" t="s">
        <v>4612</v>
      </c>
      <c r="D1338" t="s">
        <v>5726</v>
      </c>
      <c r="E1338" s="1135">
        <v>208</v>
      </c>
      <c r="F1338" s="344" t="s">
        <v>31</v>
      </c>
      <c r="G1338" t="s">
        <v>18</v>
      </c>
    </row>
    <row r="1339" spans="2:7">
      <c r="C1339" t="s">
        <v>4613</v>
      </c>
      <c r="D1339" t="s">
        <v>5727</v>
      </c>
      <c r="E1339" s="1135">
        <v>132</v>
      </c>
      <c r="F1339" s="344" t="s">
        <v>31</v>
      </c>
      <c r="G1339" t="s">
        <v>18</v>
      </c>
    </row>
    <row r="1340" spans="2:7">
      <c r="B1340" t="s">
        <v>146</v>
      </c>
      <c r="C1340" t="s">
        <v>1413</v>
      </c>
      <c r="D1340" t="s">
        <v>1441</v>
      </c>
      <c r="E1340" s="1135">
        <v>11</v>
      </c>
      <c r="F1340" s="344" t="s">
        <v>31</v>
      </c>
      <c r="G1340" t="s">
        <v>18</v>
      </c>
    </row>
    <row r="1341" spans="2:7">
      <c r="C1341" t="s">
        <v>227</v>
      </c>
      <c r="D1341" t="s">
        <v>228</v>
      </c>
      <c r="E1341" s="1135">
        <v>20</v>
      </c>
      <c r="F1341" s="344" t="s">
        <v>31</v>
      </c>
      <c r="G1341" t="s">
        <v>18</v>
      </c>
    </row>
    <row r="1342" spans="2:7">
      <c r="C1342" t="s">
        <v>308</v>
      </c>
      <c r="D1342" t="s">
        <v>309</v>
      </c>
      <c r="E1342" s="1135">
        <v>12</v>
      </c>
      <c r="F1342" s="344" t="s">
        <v>31</v>
      </c>
      <c r="G1342" t="s">
        <v>18</v>
      </c>
    </row>
    <row r="1343" spans="2:7">
      <c r="C1343" t="s">
        <v>455</v>
      </c>
      <c r="D1343" t="s">
        <v>517</v>
      </c>
      <c r="E1343" s="1135">
        <v>27</v>
      </c>
      <c r="F1343" s="344" t="s">
        <v>31</v>
      </c>
      <c r="G1343" t="s">
        <v>18</v>
      </c>
    </row>
    <row r="1344" spans="2:7">
      <c r="C1344" t="s">
        <v>1859</v>
      </c>
      <c r="D1344" t="s">
        <v>1860</v>
      </c>
      <c r="E1344" s="1135">
        <v>49</v>
      </c>
      <c r="F1344" s="344" t="s">
        <v>31</v>
      </c>
      <c r="G1344" t="s">
        <v>18</v>
      </c>
    </row>
    <row r="1345" spans="2:7">
      <c r="C1345" t="s">
        <v>2653</v>
      </c>
      <c r="D1345" t="s">
        <v>2654</v>
      </c>
      <c r="E1345" s="1135">
        <v>17</v>
      </c>
      <c r="F1345" s="344" t="s">
        <v>31</v>
      </c>
      <c r="G1345" t="s">
        <v>18</v>
      </c>
    </row>
    <row r="1346" spans="2:7">
      <c r="C1346" t="s">
        <v>2655</v>
      </c>
      <c r="D1346" t="s">
        <v>2656</v>
      </c>
      <c r="E1346" s="1135">
        <v>28</v>
      </c>
      <c r="F1346" s="344" t="s">
        <v>31</v>
      </c>
      <c r="G1346" t="s">
        <v>18</v>
      </c>
    </row>
    <row r="1347" spans="2:7">
      <c r="B1347" t="s">
        <v>147</v>
      </c>
      <c r="C1347" t="s">
        <v>668</v>
      </c>
      <c r="D1347" t="s">
        <v>669</v>
      </c>
      <c r="E1347" s="1135">
        <v>45</v>
      </c>
      <c r="F1347" s="344" t="s">
        <v>31</v>
      </c>
      <c r="G1347" t="s">
        <v>18</v>
      </c>
    </row>
    <row r="1348" spans="2:7">
      <c r="C1348" t="s">
        <v>670</v>
      </c>
      <c r="D1348" t="s">
        <v>671</v>
      </c>
      <c r="E1348" s="1135">
        <v>90</v>
      </c>
      <c r="F1348" s="344" t="s">
        <v>31</v>
      </c>
      <c r="G1348" t="s">
        <v>18</v>
      </c>
    </row>
    <row r="1349" spans="2:7">
      <c r="B1349" t="s">
        <v>148</v>
      </c>
      <c r="C1349" t="s">
        <v>1116</v>
      </c>
      <c r="D1349" t="s">
        <v>1414</v>
      </c>
      <c r="E1349">
        <v>50</v>
      </c>
      <c r="F1349" t="s">
        <v>2708</v>
      </c>
      <c r="G1349" t="s">
        <v>18</v>
      </c>
    </row>
    <row r="1350" spans="2:7">
      <c r="C1350" t="s">
        <v>1099</v>
      </c>
      <c r="D1350" t="s">
        <v>1415</v>
      </c>
      <c r="E1350">
        <v>60</v>
      </c>
      <c r="F1350" t="s">
        <v>2708</v>
      </c>
      <c r="G1350" t="s">
        <v>18</v>
      </c>
    </row>
    <row r="1351" spans="2:7">
      <c r="C1351" t="s">
        <v>1074</v>
      </c>
      <c r="D1351" t="s">
        <v>5868</v>
      </c>
      <c r="E1351">
        <v>110</v>
      </c>
      <c r="F1351" t="s">
        <v>2708</v>
      </c>
      <c r="G1351" t="s">
        <v>18</v>
      </c>
    </row>
    <row r="1352" spans="2:7">
      <c r="C1352" t="s">
        <v>1100</v>
      </c>
      <c r="D1352" t="s">
        <v>5895</v>
      </c>
      <c r="E1352">
        <v>20</v>
      </c>
      <c r="F1352" t="s">
        <v>31</v>
      </c>
      <c r="G1352" t="s">
        <v>18</v>
      </c>
    </row>
    <row r="1353" spans="2:7">
      <c r="C1353" t="s">
        <v>1101</v>
      </c>
      <c r="D1353" t="s">
        <v>941</v>
      </c>
      <c r="E1353">
        <v>32</v>
      </c>
      <c r="F1353" t="s">
        <v>1011</v>
      </c>
      <c r="G1353" t="s">
        <v>3254</v>
      </c>
    </row>
    <row r="1354" spans="2:7">
      <c r="C1354" t="s">
        <v>1274</v>
      </c>
      <c r="D1354" t="s">
        <v>1416</v>
      </c>
      <c r="E1354" s="1135">
        <v>99</v>
      </c>
      <c r="F1354" s="344" t="s">
        <v>31</v>
      </c>
      <c r="G1354" t="s">
        <v>18</v>
      </c>
    </row>
    <row r="1355" spans="2:7">
      <c r="B1355" t="s">
        <v>3188</v>
      </c>
      <c r="C1355" t="s">
        <v>3187</v>
      </c>
      <c r="D1355" t="s">
        <v>3189</v>
      </c>
      <c r="E1355" s="1135">
        <v>218</v>
      </c>
      <c r="F1355" s="344" t="s">
        <v>31</v>
      </c>
      <c r="G1355" t="s">
        <v>18</v>
      </c>
    </row>
    <row r="1356" spans="2:7">
      <c r="B1356" t="s">
        <v>149</v>
      </c>
      <c r="C1356" t="s">
        <v>3489</v>
      </c>
      <c r="D1356" t="s">
        <v>3490</v>
      </c>
      <c r="E1356" s="1135">
        <v>92</v>
      </c>
      <c r="F1356" s="344" t="s">
        <v>31</v>
      </c>
      <c r="G1356" t="s">
        <v>18</v>
      </c>
    </row>
    <row r="1357" spans="2:7">
      <c r="B1357" t="s">
        <v>27</v>
      </c>
      <c r="C1357" t="s">
        <v>74</v>
      </c>
      <c r="D1357" t="s">
        <v>154</v>
      </c>
      <c r="E1357" s="1135">
        <v>25</v>
      </c>
      <c r="F1357" s="344" t="s">
        <v>31</v>
      </c>
      <c r="G1357" t="s">
        <v>18</v>
      </c>
    </row>
    <row r="1358" spans="2:7">
      <c r="C1358" t="s">
        <v>4811</v>
      </c>
      <c r="D1358" t="s">
        <v>5746</v>
      </c>
      <c r="E1358" s="1135">
        <v>39</v>
      </c>
      <c r="F1358" s="344" t="s">
        <v>31</v>
      </c>
      <c r="G1358" t="s">
        <v>18</v>
      </c>
    </row>
    <row r="1359" spans="2:7">
      <c r="C1359" t="s">
        <v>1446</v>
      </c>
      <c r="D1359" t="s">
        <v>1447</v>
      </c>
      <c r="E1359" s="1135">
        <v>40</v>
      </c>
      <c r="F1359" s="344" t="s">
        <v>31</v>
      </c>
      <c r="G1359" t="s">
        <v>18</v>
      </c>
    </row>
    <row r="1360" spans="2:7">
      <c r="C1360" t="s">
        <v>2893</v>
      </c>
      <c r="D1360" t="s">
        <v>4043</v>
      </c>
      <c r="E1360" s="1135">
        <v>19</v>
      </c>
      <c r="F1360" s="344" t="s">
        <v>31</v>
      </c>
      <c r="G1360" t="s">
        <v>18</v>
      </c>
    </row>
    <row r="1361" spans="2:7">
      <c r="C1361" t="s">
        <v>2894</v>
      </c>
      <c r="D1361" t="s">
        <v>2895</v>
      </c>
      <c r="E1361" s="1135">
        <v>21</v>
      </c>
      <c r="F1361" s="344" t="s">
        <v>31</v>
      </c>
      <c r="G1361" t="s">
        <v>18</v>
      </c>
    </row>
    <row r="1362" spans="2:7">
      <c r="C1362" t="s">
        <v>2896</v>
      </c>
      <c r="D1362" t="s">
        <v>2897</v>
      </c>
      <c r="E1362" s="1135">
        <v>17</v>
      </c>
      <c r="F1362" s="344" t="s">
        <v>31</v>
      </c>
      <c r="G1362" t="s">
        <v>18</v>
      </c>
    </row>
    <row r="1363" spans="2:7">
      <c r="C1363" t="s">
        <v>3480</v>
      </c>
      <c r="D1363" t="s">
        <v>3481</v>
      </c>
      <c r="E1363" s="1135">
        <v>32</v>
      </c>
      <c r="F1363" s="344" t="s">
        <v>31</v>
      </c>
      <c r="G1363" t="s">
        <v>18</v>
      </c>
    </row>
    <row r="1364" spans="2:7">
      <c r="C1364" t="s">
        <v>3491</v>
      </c>
      <c r="D1364" t="s">
        <v>4196</v>
      </c>
      <c r="E1364" s="1135">
        <v>42</v>
      </c>
      <c r="F1364" s="344" t="s">
        <v>31</v>
      </c>
      <c r="G1364" t="s">
        <v>18</v>
      </c>
    </row>
    <row r="1365" spans="2:7">
      <c r="C1365" t="s">
        <v>3482</v>
      </c>
      <c r="D1365" t="s">
        <v>3486</v>
      </c>
      <c r="E1365" s="1135">
        <v>49</v>
      </c>
      <c r="F1365" s="344" t="s">
        <v>31</v>
      </c>
      <c r="G1365" t="s">
        <v>18</v>
      </c>
    </row>
    <row r="1366" spans="2:7">
      <c r="C1366" t="s">
        <v>3492</v>
      </c>
      <c r="D1366" t="s">
        <v>4197</v>
      </c>
      <c r="E1366" s="1135">
        <v>61</v>
      </c>
      <c r="F1366" s="344" t="s">
        <v>31</v>
      </c>
      <c r="G1366" t="s">
        <v>18</v>
      </c>
    </row>
    <row r="1367" spans="2:7">
      <c r="C1367" t="s">
        <v>4340</v>
      </c>
      <c r="D1367" t="s">
        <v>4369</v>
      </c>
      <c r="E1367" s="1135">
        <v>73</v>
      </c>
      <c r="F1367" s="344" t="s">
        <v>31</v>
      </c>
      <c r="G1367" t="s">
        <v>18</v>
      </c>
    </row>
    <row r="1368" spans="2:7">
      <c r="B1368" t="s">
        <v>101</v>
      </c>
      <c r="C1368" t="s">
        <v>3192</v>
      </c>
      <c r="D1368" t="s">
        <v>3193</v>
      </c>
      <c r="E1368" s="1135">
        <v>77</v>
      </c>
      <c r="F1368" s="344" t="s">
        <v>31</v>
      </c>
      <c r="G1368" t="s">
        <v>18</v>
      </c>
    </row>
    <row r="1369" spans="2:7">
      <c r="C1369" t="s">
        <v>3194</v>
      </c>
      <c r="D1369" t="s">
        <v>3195</v>
      </c>
      <c r="E1369" s="1135">
        <v>58</v>
      </c>
      <c r="F1369" s="344" t="s">
        <v>31</v>
      </c>
      <c r="G1369" t="s">
        <v>18</v>
      </c>
    </row>
    <row r="1370" spans="2:7">
      <c r="C1370" t="s">
        <v>3196</v>
      </c>
      <c r="D1370" t="s">
        <v>3197</v>
      </c>
      <c r="E1370" s="1135">
        <v>19</v>
      </c>
      <c r="F1370" s="344" t="s">
        <v>31</v>
      </c>
      <c r="G1370" t="s">
        <v>18</v>
      </c>
    </row>
    <row r="1371" spans="2:7">
      <c r="C1371" t="s">
        <v>3198</v>
      </c>
      <c r="D1371" t="s">
        <v>3199</v>
      </c>
      <c r="E1371" s="1135">
        <v>2.88</v>
      </c>
      <c r="F1371" s="344" t="s">
        <v>31</v>
      </c>
      <c r="G1371" t="s">
        <v>18</v>
      </c>
    </row>
    <row r="1372" spans="2:7">
      <c r="C1372" t="s">
        <v>3200</v>
      </c>
      <c r="D1372" t="s">
        <v>3201</v>
      </c>
      <c r="E1372" s="1135">
        <v>19</v>
      </c>
      <c r="F1372" s="344" t="s">
        <v>31</v>
      </c>
      <c r="G1372" t="s">
        <v>18</v>
      </c>
    </row>
    <row r="1373" spans="2:7">
      <c r="B1373" t="s">
        <v>155</v>
      </c>
      <c r="C1373" t="s">
        <v>984</v>
      </c>
      <c r="D1373" t="s">
        <v>1008</v>
      </c>
      <c r="E1373" s="1135">
        <v>48</v>
      </c>
      <c r="F1373" s="344" t="s">
        <v>31</v>
      </c>
      <c r="G1373" t="s">
        <v>18</v>
      </c>
    </row>
    <row r="1374" spans="2:7">
      <c r="C1374" t="s">
        <v>985</v>
      </c>
      <c r="D1374" t="s">
        <v>986</v>
      </c>
      <c r="E1374" s="1135">
        <v>126</v>
      </c>
      <c r="F1374" s="344" t="s">
        <v>31</v>
      </c>
      <c r="G1374" t="s">
        <v>18</v>
      </c>
    </row>
    <row r="1375" spans="2:7">
      <c r="C1375" t="s">
        <v>1607</v>
      </c>
      <c r="D1375" t="s">
        <v>1608</v>
      </c>
      <c r="E1375" s="1135">
        <v>445</v>
      </c>
      <c r="F1375" s="344" t="s">
        <v>31</v>
      </c>
      <c r="G1375" t="s">
        <v>18</v>
      </c>
    </row>
    <row r="1376" spans="2:7">
      <c r="C1376" t="s">
        <v>1861</v>
      </c>
      <c r="D1376" t="s">
        <v>1862</v>
      </c>
      <c r="E1376" s="1135">
        <v>293</v>
      </c>
      <c r="F1376" s="344" t="s">
        <v>31</v>
      </c>
      <c r="G1376" t="s">
        <v>18</v>
      </c>
    </row>
    <row r="1377" spans="1:7">
      <c r="C1377" t="s">
        <v>9144</v>
      </c>
      <c r="D1377" t="s">
        <v>9145</v>
      </c>
      <c r="E1377">
        <v>245</v>
      </c>
      <c r="F1377" t="s">
        <v>31</v>
      </c>
      <c r="G1377" t="s">
        <v>18</v>
      </c>
    </row>
    <row r="1378" spans="1:7">
      <c r="B1378" t="s">
        <v>156</v>
      </c>
      <c r="C1378" t="s">
        <v>4047</v>
      </c>
      <c r="D1378" t="s">
        <v>4048</v>
      </c>
      <c r="E1378" s="1135">
        <v>142</v>
      </c>
      <c r="F1378" s="344" t="s">
        <v>31</v>
      </c>
      <c r="G1378" t="s">
        <v>18</v>
      </c>
    </row>
    <row r="1379" spans="1:7">
      <c r="C1379" t="s">
        <v>2456</v>
      </c>
      <c r="D1379" t="s">
        <v>2457</v>
      </c>
      <c r="E1379" s="1135">
        <v>168</v>
      </c>
      <c r="F1379" s="344" t="s">
        <v>31</v>
      </c>
      <c r="G1379" t="s">
        <v>18</v>
      </c>
    </row>
    <row r="1380" spans="1:7">
      <c r="C1380" t="s">
        <v>2144</v>
      </c>
      <c r="D1380" t="s">
        <v>2145</v>
      </c>
      <c r="E1380" s="1135">
        <v>95</v>
      </c>
      <c r="F1380" s="344" t="s">
        <v>31</v>
      </c>
      <c r="G1380" t="s">
        <v>18</v>
      </c>
    </row>
    <row r="1381" spans="1:7">
      <c r="A1381" t="s">
        <v>3048</v>
      </c>
      <c r="B1381" t="s">
        <v>364</v>
      </c>
      <c r="C1381" t="s">
        <v>989</v>
      </c>
      <c r="D1381" t="s">
        <v>996</v>
      </c>
      <c r="E1381" s="1135">
        <v>14</v>
      </c>
      <c r="F1381" s="344" t="s">
        <v>31</v>
      </c>
      <c r="G1381" t="s">
        <v>18</v>
      </c>
    </row>
    <row r="1382" spans="1:7">
      <c r="C1382" t="s">
        <v>1114</v>
      </c>
      <c r="D1382" t="s">
        <v>1131</v>
      </c>
      <c r="E1382" s="1135">
        <v>39</v>
      </c>
      <c r="F1382" s="344" t="s">
        <v>31</v>
      </c>
      <c r="G1382" t="s">
        <v>18</v>
      </c>
    </row>
    <row r="1383" spans="1:7">
      <c r="C1383" t="s">
        <v>1115</v>
      </c>
      <c r="D1383" t="s">
        <v>1169</v>
      </c>
      <c r="E1383" s="1135">
        <v>39</v>
      </c>
      <c r="F1383" s="344" t="s">
        <v>31</v>
      </c>
      <c r="G1383" t="s">
        <v>18</v>
      </c>
    </row>
    <row r="1384" spans="1:7">
      <c r="C1384" t="s">
        <v>1439</v>
      </c>
      <c r="D1384" t="s">
        <v>1440</v>
      </c>
      <c r="E1384" s="1135">
        <v>12</v>
      </c>
      <c r="F1384" s="344" t="s">
        <v>31</v>
      </c>
      <c r="G1384" t="s">
        <v>18</v>
      </c>
    </row>
    <row r="1385" spans="1:7">
      <c r="C1385" t="s">
        <v>1949</v>
      </c>
      <c r="D1385" t="s">
        <v>2138</v>
      </c>
      <c r="E1385" s="1135">
        <v>33</v>
      </c>
      <c r="F1385" s="344" t="s">
        <v>31</v>
      </c>
      <c r="G1385" t="s">
        <v>18</v>
      </c>
    </row>
    <row r="1386" spans="1:7">
      <c r="C1386" t="s">
        <v>9274</v>
      </c>
      <c r="D1386" t="s">
        <v>9275</v>
      </c>
      <c r="E1386">
        <v>21</v>
      </c>
      <c r="F1386" t="s">
        <v>31</v>
      </c>
      <c r="G1386" t="s">
        <v>18</v>
      </c>
    </row>
    <row r="1387" spans="1:7">
      <c r="B1387" t="s">
        <v>29</v>
      </c>
      <c r="C1387" t="s">
        <v>1036</v>
      </c>
      <c r="D1387" t="s">
        <v>1037</v>
      </c>
      <c r="E1387" s="1135">
        <v>106</v>
      </c>
      <c r="F1387" s="344" t="s">
        <v>31</v>
      </c>
      <c r="G1387" t="s">
        <v>18</v>
      </c>
    </row>
    <row r="1388" spans="1:7">
      <c r="C1388" t="s">
        <v>233</v>
      </c>
      <c r="D1388" t="s">
        <v>997</v>
      </c>
      <c r="E1388" s="1135">
        <v>21</v>
      </c>
      <c r="F1388" s="344" t="s">
        <v>31</v>
      </c>
      <c r="G1388" t="s">
        <v>18</v>
      </c>
    </row>
    <row r="1389" spans="1:7">
      <c r="C1389" t="s">
        <v>234</v>
      </c>
      <c r="D1389" t="s">
        <v>998</v>
      </c>
      <c r="E1389" s="1135">
        <v>19</v>
      </c>
      <c r="F1389" s="344" t="s">
        <v>31</v>
      </c>
      <c r="G1389" t="s">
        <v>18</v>
      </c>
    </row>
    <row r="1390" spans="1:7">
      <c r="C1390" t="s">
        <v>236</v>
      </c>
      <c r="D1390" t="s">
        <v>999</v>
      </c>
      <c r="E1390" s="1135">
        <v>16</v>
      </c>
      <c r="F1390" s="344" t="s">
        <v>31</v>
      </c>
      <c r="G1390" t="s">
        <v>18</v>
      </c>
    </row>
    <row r="1391" spans="1:7">
      <c r="C1391" t="s">
        <v>451</v>
      </c>
      <c r="D1391" t="s">
        <v>459</v>
      </c>
      <c r="E1391" s="1135">
        <v>29</v>
      </c>
      <c r="F1391" s="344" t="s">
        <v>31</v>
      </c>
      <c r="G1391" t="s">
        <v>18</v>
      </c>
    </row>
    <row r="1392" spans="1:7">
      <c r="C1392" t="s">
        <v>5708</v>
      </c>
      <c r="D1392" t="s">
        <v>5709</v>
      </c>
      <c r="E1392">
        <v>212</v>
      </c>
      <c r="F1392" t="s">
        <v>31</v>
      </c>
      <c r="G1392" t="s">
        <v>18</v>
      </c>
    </row>
    <row r="1393" spans="2:7">
      <c r="C1393" t="s">
        <v>453</v>
      </c>
      <c r="D1393" t="s">
        <v>458</v>
      </c>
      <c r="E1393" s="1135">
        <v>19</v>
      </c>
      <c r="F1393" s="344" t="s">
        <v>31</v>
      </c>
      <c r="G1393" t="s">
        <v>18</v>
      </c>
    </row>
    <row r="1394" spans="2:7">
      <c r="C1394" t="s">
        <v>454</v>
      </c>
      <c r="D1394" t="s">
        <v>460</v>
      </c>
      <c r="E1394" s="1135">
        <v>95</v>
      </c>
      <c r="F1394" s="344" t="s">
        <v>31</v>
      </c>
      <c r="G1394" t="s">
        <v>18</v>
      </c>
    </row>
    <row r="1395" spans="2:7">
      <c r="C1395" t="s">
        <v>1633</v>
      </c>
      <c r="D1395" t="s">
        <v>9455</v>
      </c>
      <c r="E1395">
        <v>141</v>
      </c>
      <c r="F1395" t="s">
        <v>31</v>
      </c>
      <c r="G1395" t="s">
        <v>18</v>
      </c>
    </row>
    <row r="1396" spans="2:7">
      <c r="C1396" t="s">
        <v>1634</v>
      </c>
      <c r="D1396" t="s">
        <v>4208</v>
      </c>
      <c r="E1396">
        <v>15</v>
      </c>
      <c r="F1396" t="s">
        <v>31</v>
      </c>
      <c r="G1396" t="s">
        <v>18</v>
      </c>
    </row>
    <row r="1397" spans="2:7">
      <c r="C1397" t="s">
        <v>1635</v>
      </c>
      <c r="D1397" t="s">
        <v>9456</v>
      </c>
      <c r="E1397">
        <v>195</v>
      </c>
      <c r="F1397" t="s">
        <v>31</v>
      </c>
      <c r="G1397" t="s">
        <v>18</v>
      </c>
    </row>
    <row r="1398" spans="2:7">
      <c r="C1398" t="s">
        <v>1636</v>
      </c>
      <c r="D1398" t="s">
        <v>4209</v>
      </c>
      <c r="E1398">
        <v>18</v>
      </c>
      <c r="F1398" t="s">
        <v>31</v>
      </c>
      <c r="G1398" t="s">
        <v>18</v>
      </c>
    </row>
    <row r="1399" spans="2:7">
      <c r="C1399" t="s">
        <v>2651</v>
      </c>
      <c r="D1399" t="s">
        <v>2696</v>
      </c>
      <c r="E1399" s="1135">
        <v>85</v>
      </c>
      <c r="F1399" s="344" t="s">
        <v>31</v>
      </c>
      <c r="G1399" t="s">
        <v>18</v>
      </c>
    </row>
    <row r="1400" spans="2:7">
      <c r="C1400" t="s">
        <v>3935</v>
      </c>
      <c r="D1400" t="s">
        <v>3936</v>
      </c>
      <c r="E1400" s="1135">
        <v>108</v>
      </c>
      <c r="F1400" s="344" t="s">
        <v>31</v>
      </c>
      <c r="G1400" t="s">
        <v>18</v>
      </c>
    </row>
    <row r="1401" spans="2:7">
      <c r="C1401" t="s">
        <v>3937</v>
      </c>
      <c r="D1401" t="s">
        <v>3938</v>
      </c>
      <c r="E1401" s="1135">
        <v>108</v>
      </c>
      <c r="F1401" s="344" t="s">
        <v>31</v>
      </c>
      <c r="G1401" t="s">
        <v>18</v>
      </c>
    </row>
    <row r="1402" spans="2:7">
      <c r="B1402" t="s">
        <v>5712</v>
      </c>
      <c r="C1402" t="s">
        <v>1853</v>
      </c>
      <c r="D1402" t="s">
        <v>1923</v>
      </c>
      <c r="E1402" s="1135">
        <v>205</v>
      </c>
      <c r="F1402" s="344" t="s">
        <v>31</v>
      </c>
      <c r="G1402" t="s">
        <v>18</v>
      </c>
    </row>
    <row r="1403" spans="2:7">
      <c r="C1403" t="s">
        <v>1854</v>
      </c>
      <c r="D1403" t="s">
        <v>1924</v>
      </c>
      <c r="E1403" s="1135">
        <v>97</v>
      </c>
      <c r="F1403" s="344" t="s">
        <v>31</v>
      </c>
      <c r="G1403" t="s">
        <v>18</v>
      </c>
    </row>
    <row r="1404" spans="2:7">
      <c r="C1404" t="s">
        <v>5713</v>
      </c>
      <c r="D1404" t="s">
        <v>6563</v>
      </c>
      <c r="E1404">
        <v>188</v>
      </c>
      <c r="F1404" t="s">
        <v>31</v>
      </c>
      <c r="G1404" t="s">
        <v>18</v>
      </c>
    </row>
    <row r="1405" spans="2:7">
      <c r="C1405" t="s">
        <v>5568</v>
      </c>
      <c r="D1405" t="s">
        <v>5626</v>
      </c>
      <c r="E1405">
        <v>282</v>
      </c>
      <c r="F1405" t="s">
        <v>31</v>
      </c>
      <c r="G1405" t="s">
        <v>18</v>
      </c>
    </row>
    <row r="1406" spans="2:7">
      <c r="B1406" t="s">
        <v>5715</v>
      </c>
      <c r="C1406" t="s">
        <v>1857</v>
      </c>
      <c r="D1406" t="s">
        <v>1858</v>
      </c>
      <c r="E1406">
        <v>68</v>
      </c>
      <c r="F1406" t="s">
        <v>31</v>
      </c>
      <c r="G1406" t="s">
        <v>18</v>
      </c>
    </row>
    <row r="1407" spans="2:7">
      <c r="B1407" t="s">
        <v>142</v>
      </c>
      <c r="C1407" t="s">
        <v>928</v>
      </c>
      <c r="D1407" t="s">
        <v>5719</v>
      </c>
      <c r="E1407">
        <v>171</v>
      </c>
      <c r="F1407" t="s">
        <v>31</v>
      </c>
      <c r="G1407" t="s">
        <v>18</v>
      </c>
    </row>
    <row r="1408" spans="2:7">
      <c r="C1408" t="s">
        <v>974</v>
      </c>
      <c r="D1408" t="s">
        <v>9459</v>
      </c>
      <c r="E1408">
        <v>149</v>
      </c>
      <c r="F1408" t="s">
        <v>31</v>
      </c>
      <c r="G1408" t="s">
        <v>18</v>
      </c>
    </row>
    <row r="1409" spans="2:7">
      <c r="C1409" t="s">
        <v>1070</v>
      </c>
      <c r="D1409" t="s">
        <v>5318</v>
      </c>
      <c r="E1409">
        <v>105.60000000000001</v>
      </c>
      <c r="F1409" t="s">
        <v>31</v>
      </c>
      <c r="G1409" t="s">
        <v>18</v>
      </c>
    </row>
    <row r="1410" spans="2:7">
      <c r="C1410" t="s">
        <v>4040</v>
      </c>
      <c r="D1410" t="s">
        <v>4041</v>
      </c>
      <c r="E1410" s="1135">
        <v>117</v>
      </c>
      <c r="F1410" s="344" t="s">
        <v>31</v>
      </c>
      <c r="G1410" t="s">
        <v>18</v>
      </c>
    </row>
    <row r="1411" spans="2:7">
      <c r="C1411" t="s">
        <v>3941</v>
      </c>
      <c r="D1411" t="s">
        <v>3942</v>
      </c>
      <c r="E1411" s="1135">
        <v>106</v>
      </c>
      <c r="F1411" s="344" t="s">
        <v>31</v>
      </c>
      <c r="G1411" t="s">
        <v>18</v>
      </c>
    </row>
    <row r="1412" spans="2:7">
      <c r="C1412" t="s">
        <v>4611</v>
      </c>
      <c r="D1412" t="s">
        <v>4761</v>
      </c>
      <c r="E1412" s="1135">
        <v>158.4</v>
      </c>
      <c r="F1412" s="344" t="s">
        <v>4619</v>
      </c>
      <c r="G1412" t="s">
        <v>4733</v>
      </c>
    </row>
    <row r="1413" spans="2:7">
      <c r="C1413" t="s">
        <v>5720</v>
      </c>
      <c r="D1413" t="s">
        <v>6263</v>
      </c>
      <c r="E1413">
        <v>185</v>
      </c>
      <c r="F1413" t="s">
        <v>31</v>
      </c>
      <c r="G1413" t="s">
        <v>18</v>
      </c>
    </row>
    <row r="1414" spans="2:7">
      <c r="C1414" t="s">
        <v>5722</v>
      </c>
      <c r="D1414" t="s">
        <v>9273</v>
      </c>
      <c r="E1414">
        <v>149</v>
      </c>
      <c r="F1414" t="s">
        <v>31</v>
      </c>
      <c r="G1414" t="s">
        <v>18</v>
      </c>
    </row>
    <row r="1415" spans="2:7">
      <c r="B1415" t="s">
        <v>143</v>
      </c>
      <c r="C1415" t="s">
        <v>92</v>
      </c>
      <c r="D1415" t="s">
        <v>144</v>
      </c>
      <c r="E1415" s="1135">
        <v>140</v>
      </c>
      <c r="F1415" s="344" t="s">
        <v>31</v>
      </c>
      <c r="G1415" t="s">
        <v>18</v>
      </c>
    </row>
    <row r="1416" spans="2:7">
      <c r="C1416" t="s">
        <v>93</v>
      </c>
      <c r="D1416" t="s">
        <v>145</v>
      </c>
      <c r="E1416" s="1135">
        <v>199</v>
      </c>
      <c r="F1416" s="344" t="s">
        <v>31</v>
      </c>
      <c r="G1416" t="s">
        <v>18</v>
      </c>
    </row>
    <row r="1417" spans="2:7">
      <c r="C1417" t="s">
        <v>964</v>
      </c>
      <c r="D1417" t="s">
        <v>965</v>
      </c>
      <c r="E1417" s="1135">
        <v>104</v>
      </c>
      <c r="F1417" s="344" t="s">
        <v>31</v>
      </c>
      <c r="G1417" t="s">
        <v>18</v>
      </c>
    </row>
    <row r="1418" spans="2:7">
      <c r="C1418" t="s">
        <v>966</v>
      </c>
      <c r="D1418" t="s">
        <v>967</v>
      </c>
      <c r="E1418" s="1135">
        <v>216</v>
      </c>
      <c r="F1418" s="344" t="s">
        <v>31</v>
      </c>
      <c r="G1418" t="s">
        <v>18</v>
      </c>
    </row>
    <row r="1419" spans="2:7">
      <c r="C1419" t="s">
        <v>2068</v>
      </c>
      <c r="D1419" t="s">
        <v>2141</v>
      </c>
      <c r="E1419" s="1135">
        <v>136</v>
      </c>
      <c r="F1419" s="344" t="s">
        <v>31</v>
      </c>
      <c r="G1419" t="s">
        <v>18</v>
      </c>
    </row>
    <row r="1420" spans="2:7">
      <c r="C1420" t="s">
        <v>4612</v>
      </c>
      <c r="D1420" t="s">
        <v>5726</v>
      </c>
      <c r="E1420" s="1135">
        <v>208</v>
      </c>
      <c r="F1420" s="344" t="s">
        <v>31</v>
      </c>
      <c r="G1420" t="s">
        <v>18</v>
      </c>
    </row>
    <row r="1421" spans="2:7">
      <c r="C1421" t="s">
        <v>4613</v>
      </c>
      <c r="D1421" t="s">
        <v>5727</v>
      </c>
      <c r="E1421" s="1135">
        <v>132</v>
      </c>
      <c r="F1421" s="344" t="s">
        <v>31</v>
      </c>
      <c r="G1421" t="s">
        <v>18</v>
      </c>
    </row>
    <row r="1422" spans="2:7">
      <c r="B1422" t="s">
        <v>146</v>
      </c>
      <c r="C1422" t="s">
        <v>1413</v>
      </c>
      <c r="D1422" t="s">
        <v>1441</v>
      </c>
      <c r="E1422" s="1135">
        <v>11</v>
      </c>
      <c r="F1422" s="344" t="s">
        <v>31</v>
      </c>
      <c r="G1422" t="s">
        <v>18</v>
      </c>
    </row>
    <row r="1423" spans="2:7">
      <c r="C1423" t="s">
        <v>227</v>
      </c>
      <c r="D1423" t="s">
        <v>228</v>
      </c>
      <c r="E1423" s="1135">
        <v>20</v>
      </c>
      <c r="F1423" s="344" t="s">
        <v>31</v>
      </c>
      <c r="G1423" t="s">
        <v>18</v>
      </c>
    </row>
    <row r="1424" spans="2:7">
      <c r="C1424" t="s">
        <v>308</v>
      </c>
      <c r="D1424" t="s">
        <v>309</v>
      </c>
      <c r="E1424" s="1135">
        <v>12</v>
      </c>
      <c r="F1424" s="344" t="s">
        <v>31</v>
      </c>
      <c r="G1424" t="s">
        <v>18</v>
      </c>
    </row>
    <row r="1425" spans="2:7">
      <c r="C1425" t="s">
        <v>455</v>
      </c>
      <c r="D1425" t="s">
        <v>517</v>
      </c>
      <c r="E1425" s="1135">
        <v>27</v>
      </c>
      <c r="F1425" s="344" t="s">
        <v>31</v>
      </c>
      <c r="G1425" t="s">
        <v>18</v>
      </c>
    </row>
    <row r="1426" spans="2:7">
      <c r="C1426" t="s">
        <v>1859</v>
      </c>
      <c r="D1426" t="s">
        <v>1860</v>
      </c>
      <c r="E1426" s="1135">
        <v>49</v>
      </c>
      <c r="F1426" s="344" t="s">
        <v>31</v>
      </c>
      <c r="G1426" t="s">
        <v>18</v>
      </c>
    </row>
    <row r="1427" spans="2:7">
      <c r="C1427" t="s">
        <v>2653</v>
      </c>
      <c r="D1427" t="s">
        <v>2654</v>
      </c>
      <c r="E1427" s="1135">
        <v>17</v>
      </c>
      <c r="F1427" s="344" t="s">
        <v>31</v>
      </c>
      <c r="G1427" t="s">
        <v>18</v>
      </c>
    </row>
    <row r="1428" spans="2:7">
      <c r="C1428" t="s">
        <v>2655</v>
      </c>
      <c r="D1428" t="s">
        <v>2656</v>
      </c>
      <c r="E1428" s="1135">
        <v>28</v>
      </c>
      <c r="F1428" s="344" t="s">
        <v>31</v>
      </c>
      <c r="G1428" t="s">
        <v>18</v>
      </c>
    </row>
    <row r="1429" spans="2:7">
      <c r="B1429" t="s">
        <v>147</v>
      </c>
      <c r="C1429" t="s">
        <v>668</v>
      </c>
      <c r="D1429" t="s">
        <v>669</v>
      </c>
      <c r="E1429" s="1135">
        <v>45</v>
      </c>
      <c r="F1429" s="344" t="s">
        <v>31</v>
      </c>
      <c r="G1429" t="s">
        <v>18</v>
      </c>
    </row>
    <row r="1430" spans="2:7">
      <c r="C1430" t="s">
        <v>670</v>
      </c>
      <c r="D1430" t="s">
        <v>671</v>
      </c>
      <c r="E1430" s="1135">
        <v>90</v>
      </c>
      <c r="F1430" s="344" t="s">
        <v>31</v>
      </c>
      <c r="G1430" t="s">
        <v>18</v>
      </c>
    </row>
    <row r="1431" spans="2:7">
      <c r="B1431" t="s">
        <v>148</v>
      </c>
      <c r="C1431" t="s">
        <v>1116</v>
      </c>
      <c r="D1431" t="s">
        <v>1414</v>
      </c>
      <c r="E1431">
        <v>50</v>
      </c>
      <c r="F1431" t="s">
        <v>2708</v>
      </c>
      <c r="G1431" t="s">
        <v>18</v>
      </c>
    </row>
    <row r="1432" spans="2:7">
      <c r="C1432" t="s">
        <v>1099</v>
      </c>
      <c r="D1432" t="s">
        <v>1415</v>
      </c>
      <c r="E1432">
        <v>60</v>
      </c>
      <c r="F1432" t="s">
        <v>2708</v>
      </c>
      <c r="G1432" t="s">
        <v>18</v>
      </c>
    </row>
    <row r="1433" spans="2:7">
      <c r="C1433" t="s">
        <v>1074</v>
      </c>
      <c r="D1433" t="s">
        <v>5868</v>
      </c>
      <c r="E1433">
        <v>110</v>
      </c>
      <c r="F1433" t="s">
        <v>2708</v>
      </c>
      <c r="G1433" t="s">
        <v>18</v>
      </c>
    </row>
    <row r="1434" spans="2:7">
      <c r="C1434" t="s">
        <v>1100</v>
      </c>
      <c r="D1434" t="s">
        <v>5895</v>
      </c>
      <c r="E1434">
        <v>20</v>
      </c>
      <c r="F1434" t="s">
        <v>31</v>
      </c>
      <c r="G1434" t="s">
        <v>18</v>
      </c>
    </row>
    <row r="1435" spans="2:7">
      <c r="C1435" t="s">
        <v>1101</v>
      </c>
      <c r="D1435" t="s">
        <v>941</v>
      </c>
      <c r="E1435">
        <v>32</v>
      </c>
      <c r="F1435" t="s">
        <v>1011</v>
      </c>
      <c r="G1435" t="s">
        <v>3254</v>
      </c>
    </row>
    <row r="1436" spans="2:7">
      <c r="C1436" t="s">
        <v>1274</v>
      </c>
      <c r="D1436" t="s">
        <v>1416</v>
      </c>
      <c r="E1436" s="1135">
        <v>99</v>
      </c>
      <c r="F1436" s="344" t="s">
        <v>31</v>
      </c>
      <c r="G1436" t="s">
        <v>18</v>
      </c>
    </row>
    <row r="1437" spans="2:7">
      <c r="B1437" t="s">
        <v>3188</v>
      </c>
      <c r="C1437" t="s">
        <v>3187</v>
      </c>
      <c r="D1437" t="s">
        <v>3189</v>
      </c>
      <c r="E1437" s="1135">
        <v>218</v>
      </c>
      <c r="F1437" s="344" t="s">
        <v>31</v>
      </c>
      <c r="G1437" t="s">
        <v>18</v>
      </c>
    </row>
    <row r="1438" spans="2:7">
      <c r="B1438" t="s">
        <v>149</v>
      </c>
      <c r="C1438" t="s">
        <v>3489</v>
      </c>
      <c r="D1438" t="s">
        <v>3490</v>
      </c>
      <c r="E1438" s="1135">
        <v>92</v>
      </c>
      <c r="F1438" s="344" t="s">
        <v>31</v>
      </c>
      <c r="G1438" t="s">
        <v>18</v>
      </c>
    </row>
    <row r="1439" spans="2:7">
      <c r="B1439" t="s">
        <v>27</v>
      </c>
      <c r="C1439" t="s">
        <v>74</v>
      </c>
      <c r="D1439" t="s">
        <v>154</v>
      </c>
      <c r="E1439" s="1135">
        <v>25</v>
      </c>
      <c r="F1439" s="344" t="s">
        <v>31</v>
      </c>
      <c r="G1439" t="s">
        <v>18</v>
      </c>
    </row>
    <row r="1440" spans="2:7">
      <c r="C1440" t="s">
        <v>4811</v>
      </c>
      <c r="D1440" t="s">
        <v>5746</v>
      </c>
      <c r="E1440" s="1135">
        <v>39</v>
      </c>
      <c r="F1440" s="344" t="s">
        <v>31</v>
      </c>
      <c r="G1440" t="s">
        <v>18</v>
      </c>
    </row>
    <row r="1441" spans="2:7">
      <c r="C1441" t="s">
        <v>1448</v>
      </c>
      <c r="D1441" t="s">
        <v>1449</v>
      </c>
      <c r="E1441" s="1135">
        <v>50</v>
      </c>
      <c r="F1441" s="344" t="s">
        <v>31</v>
      </c>
      <c r="G1441" t="s">
        <v>18</v>
      </c>
    </row>
    <row r="1442" spans="2:7">
      <c r="C1442" t="s">
        <v>2893</v>
      </c>
      <c r="D1442" t="s">
        <v>4043</v>
      </c>
      <c r="E1442" s="1135">
        <v>19</v>
      </c>
      <c r="F1442" s="344" t="s">
        <v>31</v>
      </c>
      <c r="G1442" t="s">
        <v>18</v>
      </c>
    </row>
    <row r="1443" spans="2:7">
      <c r="C1443" t="s">
        <v>2894</v>
      </c>
      <c r="D1443" t="s">
        <v>2895</v>
      </c>
      <c r="E1443" s="1135">
        <v>21</v>
      </c>
      <c r="F1443" s="344" t="s">
        <v>31</v>
      </c>
      <c r="G1443" t="s">
        <v>18</v>
      </c>
    </row>
    <row r="1444" spans="2:7">
      <c r="C1444" t="s">
        <v>2896</v>
      </c>
      <c r="D1444" t="s">
        <v>2897</v>
      </c>
      <c r="E1444" s="1135">
        <v>17</v>
      </c>
      <c r="F1444" s="344" t="s">
        <v>31</v>
      </c>
      <c r="G1444" t="s">
        <v>18</v>
      </c>
    </row>
    <row r="1445" spans="2:7">
      <c r="C1445" t="s">
        <v>3480</v>
      </c>
      <c r="D1445" t="s">
        <v>3481</v>
      </c>
      <c r="E1445" s="1135">
        <v>32</v>
      </c>
      <c r="F1445" s="344" t="s">
        <v>31</v>
      </c>
      <c r="G1445" t="s">
        <v>18</v>
      </c>
    </row>
    <row r="1446" spans="2:7">
      <c r="C1446" t="s">
        <v>3491</v>
      </c>
      <c r="D1446" t="s">
        <v>4196</v>
      </c>
      <c r="E1446" s="1135">
        <v>42</v>
      </c>
      <c r="F1446" s="344" t="s">
        <v>31</v>
      </c>
      <c r="G1446" t="s">
        <v>18</v>
      </c>
    </row>
    <row r="1447" spans="2:7">
      <c r="C1447" t="s">
        <v>3482</v>
      </c>
      <c r="D1447" t="s">
        <v>3486</v>
      </c>
      <c r="E1447" s="1135">
        <v>49</v>
      </c>
      <c r="F1447" s="344" t="s">
        <v>31</v>
      </c>
      <c r="G1447" t="s">
        <v>18</v>
      </c>
    </row>
    <row r="1448" spans="2:7">
      <c r="C1448" t="s">
        <v>3492</v>
      </c>
      <c r="D1448" t="s">
        <v>4197</v>
      </c>
      <c r="E1448" s="1135">
        <v>61</v>
      </c>
      <c r="F1448" s="344" t="s">
        <v>31</v>
      </c>
      <c r="G1448" t="s">
        <v>18</v>
      </c>
    </row>
    <row r="1449" spans="2:7">
      <c r="C1449" t="s">
        <v>4341</v>
      </c>
      <c r="D1449" t="s">
        <v>4217</v>
      </c>
      <c r="E1449" s="1135">
        <v>77</v>
      </c>
      <c r="F1449" s="344" t="s">
        <v>31</v>
      </c>
      <c r="G1449" t="s">
        <v>18</v>
      </c>
    </row>
    <row r="1450" spans="2:7">
      <c r="B1450" t="s">
        <v>101</v>
      </c>
      <c r="C1450" t="s">
        <v>3192</v>
      </c>
      <c r="D1450" t="s">
        <v>3193</v>
      </c>
      <c r="E1450" s="1135">
        <v>77</v>
      </c>
      <c r="F1450" s="344" t="s">
        <v>31</v>
      </c>
      <c r="G1450" t="s">
        <v>18</v>
      </c>
    </row>
    <row r="1451" spans="2:7">
      <c r="C1451" t="s">
        <v>3194</v>
      </c>
      <c r="D1451" t="s">
        <v>3195</v>
      </c>
      <c r="E1451" s="1135">
        <v>58</v>
      </c>
      <c r="F1451" s="344" t="s">
        <v>31</v>
      </c>
      <c r="G1451" t="s">
        <v>18</v>
      </c>
    </row>
    <row r="1452" spans="2:7">
      <c r="C1452" t="s">
        <v>3196</v>
      </c>
      <c r="D1452" t="s">
        <v>3197</v>
      </c>
      <c r="E1452" s="1135">
        <v>19</v>
      </c>
      <c r="F1452" s="344" t="s">
        <v>31</v>
      </c>
      <c r="G1452" t="s">
        <v>18</v>
      </c>
    </row>
    <row r="1453" spans="2:7">
      <c r="C1453" t="s">
        <v>3198</v>
      </c>
      <c r="D1453" t="s">
        <v>3199</v>
      </c>
      <c r="E1453" s="1135">
        <v>2.88</v>
      </c>
      <c r="F1453" s="344" t="s">
        <v>31</v>
      </c>
      <c r="G1453" t="s">
        <v>18</v>
      </c>
    </row>
    <row r="1454" spans="2:7">
      <c r="C1454" t="s">
        <v>3200</v>
      </c>
      <c r="D1454" t="s">
        <v>3201</v>
      </c>
      <c r="E1454" s="1135">
        <v>19</v>
      </c>
      <c r="F1454" s="344" t="s">
        <v>31</v>
      </c>
      <c r="G1454" t="s">
        <v>18</v>
      </c>
    </row>
    <row r="1455" spans="2:7">
      <c r="B1455" t="s">
        <v>155</v>
      </c>
      <c r="C1455" t="s">
        <v>984</v>
      </c>
      <c r="D1455" t="s">
        <v>1008</v>
      </c>
      <c r="E1455" s="1135">
        <v>48</v>
      </c>
      <c r="F1455" s="344" t="s">
        <v>31</v>
      </c>
      <c r="G1455" t="s">
        <v>18</v>
      </c>
    </row>
    <row r="1456" spans="2:7">
      <c r="C1456" t="s">
        <v>985</v>
      </c>
      <c r="D1456" t="s">
        <v>986</v>
      </c>
      <c r="E1456" s="1135">
        <v>126</v>
      </c>
      <c r="F1456" s="344" t="s">
        <v>31</v>
      </c>
      <c r="G1456" t="s">
        <v>18</v>
      </c>
    </row>
    <row r="1457" spans="1:7">
      <c r="C1457" t="s">
        <v>1607</v>
      </c>
      <c r="D1457" t="s">
        <v>1608</v>
      </c>
      <c r="E1457" s="1135">
        <v>445</v>
      </c>
      <c r="F1457" s="344" t="s">
        <v>31</v>
      </c>
      <c r="G1457" t="s">
        <v>18</v>
      </c>
    </row>
    <row r="1458" spans="1:7">
      <c r="C1458" t="s">
        <v>1861</v>
      </c>
      <c r="D1458" t="s">
        <v>1862</v>
      </c>
      <c r="E1458" s="1135">
        <v>293</v>
      </c>
      <c r="F1458" s="344" t="s">
        <v>31</v>
      </c>
      <c r="G1458" t="s">
        <v>18</v>
      </c>
    </row>
    <row r="1459" spans="1:7">
      <c r="C1459" t="s">
        <v>9144</v>
      </c>
      <c r="D1459" t="s">
        <v>9145</v>
      </c>
      <c r="E1459">
        <v>245</v>
      </c>
      <c r="F1459" t="s">
        <v>31</v>
      </c>
      <c r="G1459" t="s">
        <v>18</v>
      </c>
    </row>
    <row r="1460" spans="1:7">
      <c r="B1460" t="s">
        <v>156</v>
      </c>
      <c r="C1460" t="s">
        <v>4047</v>
      </c>
      <c r="D1460" t="s">
        <v>4048</v>
      </c>
      <c r="E1460" s="1135">
        <v>142</v>
      </c>
      <c r="F1460" s="344" t="s">
        <v>31</v>
      </c>
      <c r="G1460" t="s">
        <v>18</v>
      </c>
    </row>
    <row r="1461" spans="1:7">
      <c r="C1461" t="s">
        <v>2456</v>
      </c>
      <c r="D1461" t="s">
        <v>2457</v>
      </c>
      <c r="E1461" s="1135">
        <v>168</v>
      </c>
      <c r="F1461" s="344" t="s">
        <v>31</v>
      </c>
      <c r="G1461" t="s">
        <v>18</v>
      </c>
    </row>
    <row r="1462" spans="1:7">
      <c r="C1462" t="s">
        <v>2144</v>
      </c>
      <c r="D1462" t="s">
        <v>2145</v>
      </c>
      <c r="E1462" s="1135">
        <v>95</v>
      </c>
      <c r="F1462" s="344" t="s">
        <v>31</v>
      </c>
      <c r="G1462" t="s">
        <v>18</v>
      </c>
    </row>
    <row r="1463" spans="1:7">
      <c r="A1463" t="s">
        <v>3080</v>
      </c>
      <c r="B1463" t="s">
        <v>364</v>
      </c>
      <c r="C1463" t="s">
        <v>1034</v>
      </c>
      <c r="D1463" t="s">
        <v>1035</v>
      </c>
      <c r="E1463" s="1135">
        <v>7</v>
      </c>
      <c r="F1463" s="344" t="s">
        <v>31</v>
      </c>
      <c r="G1463" t="s">
        <v>18</v>
      </c>
    </row>
    <row r="1464" spans="1:7">
      <c r="C1464" t="s">
        <v>1170</v>
      </c>
      <c r="D1464" t="s">
        <v>1033</v>
      </c>
      <c r="E1464" s="1135">
        <v>45</v>
      </c>
      <c r="F1464" s="344" t="s">
        <v>31</v>
      </c>
      <c r="G1464" t="s">
        <v>18</v>
      </c>
    </row>
    <row r="1465" spans="1:7">
      <c r="C1465" t="s">
        <v>366</v>
      </c>
      <c r="D1465" t="s">
        <v>365</v>
      </c>
      <c r="E1465" s="1135">
        <v>22</v>
      </c>
      <c r="F1465" s="344" t="s">
        <v>31</v>
      </c>
      <c r="G1465" t="s">
        <v>18</v>
      </c>
    </row>
    <row r="1466" spans="1:7">
      <c r="C1466" t="s">
        <v>1439</v>
      </c>
      <c r="D1466" t="s">
        <v>1440</v>
      </c>
      <c r="E1466" s="1135">
        <v>12</v>
      </c>
      <c r="F1466" s="344" t="s">
        <v>31</v>
      </c>
      <c r="G1466" t="s">
        <v>18</v>
      </c>
    </row>
    <row r="1467" spans="1:7">
      <c r="C1467" t="s">
        <v>1949</v>
      </c>
      <c r="D1467" t="s">
        <v>2138</v>
      </c>
      <c r="E1467" s="1135">
        <v>33</v>
      </c>
      <c r="F1467" s="344" t="s">
        <v>31</v>
      </c>
      <c r="G1467" t="s">
        <v>18</v>
      </c>
    </row>
    <row r="1468" spans="1:7">
      <c r="C1468" t="s">
        <v>2884</v>
      </c>
      <c r="D1468" t="s">
        <v>3183</v>
      </c>
      <c r="E1468" s="1135">
        <v>80</v>
      </c>
      <c r="F1468" s="344" t="s">
        <v>31</v>
      </c>
      <c r="G1468" t="s">
        <v>18</v>
      </c>
    </row>
    <row r="1469" spans="1:7">
      <c r="C1469" t="s">
        <v>2074</v>
      </c>
      <c r="D1469" t="s">
        <v>2139</v>
      </c>
      <c r="E1469" s="1135">
        <v>95</v>
      </c>
      <c r="F1469" s="344" t="s">
        <v>31</v>
      </c>
      <c r="G1469" t="s">
        <v>18</v>
      </c>
    </row>
    <row r="1470" spans="1:7">
      <c r="C1470" t="s">
        <v>2096</v>
      </c>
      <c r="D1470" t="s">
        <v>2097</v>
      </c>
      <c r="E1470" s="1135">
        <v>37</v>
      </c>
      <c r="F1470" s="344" t="s">
        <v>31</v>
      </c>
      <c r="G1470" t="s">
        <v>18</v>
      </c>
    </row>
    <row r="1471" spans="1:7">
      <c r="C1471" t="s">
        <v>9274</v>
      </c>
      <c r="D1471" t="s">
        <v>9275</v>
      </c>
      <c r="E1471">
        <v>21</v>
      </c>
      <c r="F1471" t="s">
        <v>31</v>
      </c>
      <c r="G1471" t="s">
        <v>18</v>
      </c>
    </row>
    <row r="1472" spans="1:7">
      <c r="B1472" t="s">
        <v>29</v>
      </c>
      <c r="C1472" t="s">
        <v>1036</v>
      </c>
      <c r="D1472" t="s">
        <v>1037</v>
      </c>
      <c r="E1472" s="1135">
        <v>106</v>
      </c>
      <c r="F1472" s="344" t="s">
        <v>31</v>
      </c>
      <c r="G1472" t="s">
        <v>18</v>
      </c>
    </row>
    <row r="1473" spans="3:7">
      <c r="C1473" t="s">
        <v>1038</v>
      </c>
      <c r="D1473" t="s">
        <v>1039</v>
      </c>
      <c r="E1473" s="1135">
        <v>42</v>
      </c>
      <c r="F1473" s="344" t="s">
        <v>31</v>
      </c>
      <c r="G1473" t="s">
        <v>18</v>
      </c>
    </row>
    <row r="1474" spans="3:7">
      <c r="C1474" t="s">
        <v>1040</v>
      </c>
      <c r="D1474" t="s">
        <v>4604</v>
      </c>
      <c r="E1474" s="1135">
        <v>42</v>
      </c>
      <c r="F1474" s="344" t="s">
        <v>31</v>
      </c>
      <c r="G1474" t="s">
        <v>18</v>
      </c>
    </row>
    <row r="1475" spans="3:7">
      <c r="C1475" t="s">
        <v>1041</v>
      </c>
      <c r="D1475" t="s">
        <v>4605</v>
      </c>
      <c r="E1475" s="1135">
        <v>49</v>
      </c>
      <c r="F1475" s="344" t="s">
        <v>31</v>
      </c>
      <c r="G1475" t="s">
        <v>18</v>
      </c>
    </row>
    <row r="1476" spans="3:7">
      <c r="C1476" t="s">
        <v>1042</v>
      </c>
      <c r="D1476" t="s">
        <v>4606</v>
      </c>
      <c r="E1476" s="1135">
        <v>57</v>
      </c>
      <c r="F1476" s="344" t="s">
        <v>31</v>
      </c>
      <c r="G1476" t="s">
        <v>18</v>
      </c>
    </row>
    <row r="1477" spans="3:7">
      <c r="C1477" t="s">
        <v>1097</v>
      </c>
      <c r="D1477" t="s">
        <v>4608</v>
      </c>
      <c r="E1477" s="1135">
        <v>21</v>
      </c>
      <c r="F1477" s="344" t="s">
        <v>31</v>
      </c>
      <c r="G1477" t="s">
        <v>18</v>
      </c>
    </row>
    <row r="1478" spans="3:7">
      <c r="C1478" t="s">
        <v>1098</v>
      </c>
      <c r="D1478" t="s">
        <v>4609</v>
      </c>
      <c r="E1478" s="1135">
        <v>22</v>
      </c>
      <c r="F1478" s="344" t="s">
        <v>31</v>
      </c>
      <c r="G1478" t="s">
        <v>18</v>
      </c>
    </row>
    <row r="1479" spans="3:7">
      <c r="C1479" t="s">
        <v>233</v>
      </c>
      <c r="D1479" t="s">
        <v>997</v>
      </c>
      <c r="E1479" s="1135">
        <v>21</v>
      </c>
      <c r="F1479" s="344" t="s">
        <v>31</v>
      </c>
      <c r="G1479" t="s">
        <v>18</v>
      </c>
    </row>
    <row r="1480" spans="3:7">
      <c r="C1480" t="s">
        <v>234</v>
      </c>
      <c r="D1480" t="s">
        <v>998</v>
      </c>
      <c r="E1480" s="1135">
        <v>19</v>
      </c>
      <c r="F1480" s="344" t="s">
        <v>31</v>
      </c>
      <c r="G1480" t="s">
        <v>18</v>
      </c>
    </row>
    <row r="1481" spans="3:7">
      <c r="C1481" t="s">
        <v>236</v>
      </c>
      <c r="D1481" t="s">
        <v>999</v>
      </c>
      <c r="E1481" s="1135">
        <v>16</v>
      </c>
      <c r="F1481" s="344" t="s">
        <v>31</v>
      </c>
      <c r="G1481" t="s">
        <v>18</v>
      </c>
    </row>
    <row r="1482" spans="3:7">
      <c r="C1482" t="s">
        <v>451</v>
      </c>
      <c r="D1482" t="s">
        <v>459</v>
      </c>
      <c r="E1482" s="1135">
        <v>29</v>
      </c>
      <c r="F1482" s="344" t="s">
        <v>31</v>
      </c>
      <c r="G1482" t="s">
        <v>18</v>
      </c>
    </row>
    <row r="1483" spans="3:7">
      <c r="C1483" t="s">
        <v>452</v>
      </c>
      <c r="D1483" t="s">
        <v>1000</v>
      </c>
      <c r="E1483" s="1135">
        <v>25</v>
      </c>
      <c r="F1483" s="344" t="s">
        <v>31</v>
      </c>
      <c r="G1483" t="s">
        <v>18</v>
      </c>
    </row>
    <row r="1484" spans="3:7">
      <c r="C1484" t="s">
        <v>5708</v>
      </c>
      <c r="D1484" t="s">
        <v>5709</v>
      </c>
      <c r="E1484">
        <v>212</v>
      </c>
      <c r="F1484" t="s">
        <v>31</v>
      </c>
      <c r="G1484" t="s">
        <v>18</v>
      </c>
    </row>
    <row r="1485" spans="3:7">
      <c r="C1485" t="s">
        <v>453</v>
      </c>
      <c r="D1485" t="s">
        <v>458</v>
      </c>
      <c r="E1485" s="1135">
        <v>19</v>
      </c>
      <c r="F1485" s="344" t="s">
        <v>31</v>
      </c>
      <c r="G1485" t="s">
        <v>18</v>
      </c>
    </row>
    <row r="1486" spans="3:7">
      <c r="C1486" t="s">
        <v>454</v>
      </c>
      <c r="D1486" t="s">
        <v>460</v>
      </c>
      <c r="E1486" s="1135">
        <v>95</v>
      </c>
      <c r="F1486" s="344" t="s">
        <v>31</v>
      </c>
      <c r="G1486" t="s">
        <v>18</v>
      </c>
    </row>
    <row r="1487" spans="3:7">
      <c r="C1487" t="s">
        <v>1633</v>
      </c>
      <c r="D1487" t="s">
        <v>9455</v>
      </c>
      <c r="E1487">
        <v>141</v>
      </c>
      <c r="F1487" t="s">
        <v>31</v>
      </c>
      <c r="G1487" t="s">
        <v>18</v>
      </c>
    </row>
    <row r="1488" spans="3:7">
      <c r="C1488" t="s">
        <v>1634</v>
      </c>
      <c r="D1488" t="s">
        <v>4208</v>
      </c>
      <c r="E1488">
        <v>15</v>
      </c>
      <c r="F1488" t="s">
        <v>31</v>
      </c>
      <c r="G1488" t="s">
        <v>18</v>
      </c>
    </row>
    <row r="1489" spans="2:7">
      <c r="C1489" t="s">
        <v>1635</v>
      </c>
      <c r="D1489" t="s">
        <v>9456</v>
      </c>
      <c r="E1489">
        <v>195</v>
      </c>
      <c r="F1489" t="s">
        <v>31</v>
      </c>
      <c r="G1489" t="s">
        <v>18</v>
      </c>
    </row>
    <row r="1490" spans="2:7">
      <c r="C1490" t="s">
        <v>1636</v>
      </c>
      <c r="D1490" t="s">
        <v>4209</v>
      </c>
      <c r="E1490">
        <v>18</v>
      </c>
      <c r="F1490" t="s">
        <v>31</v>
      </c>
      <c r="G1490" t="s">
        <v>18</v>
      </c>
    </row>
    <row r="1491" spans="2:7">
      <c r="C1491" t="s">
        <v>2646</v>
      </c>
      <c r="D1491" t="s">
        <v>2691</v>
      </c>
      <c r="E1491" s="1135">
        <v>72</v>
      </c>
      <c r="F1491" s="344" t="s">
        <v>31</v>
      </c>
      <c r="G1491" t="s">
        <v>18</v>
      </c>
    </row>
    <row r="1492" spans="2:7">
      <c r="C1492" t="s">
        <v>2647</v>
      </c>
      <c r="D1492" t="s">
        <v>2692</v>
      </c>
      <c r="E1492" s="1135">
        <v>72</v>
      </c>
      <c r="F1492" s="344" t="s">
        <v>31</v>
      </c>
      <c r="G1492" t="s">
        <v>18</v>
      </c>
    </row>
    <row r="1493" spans="2:7">
      <c r="C1493" t="s">
        <v>2648</v>
      </c>
      <c r="D1493" t="s">
        <v>2693</v>
      </c>
      <c r="E1493" s="1135">
        <v>66</v>
      </c>
      <c r="F1493" s="344" t="s">
        <v>31</v>
      </c>
      <c r="G1493" t="s">
        <v>18</v>
      </c>
    </row>
    <row r="1494" spans="2:7">
      <c r="C1494" t="s">
        <v>2649</v>
      </c>
      <c r="D1494" t="s">
        <v>2694</v>
      </c>
      <c r="E1494" s="1135">
        <v>75</v>
      </c>
      <c r="F1494" s="344" t="s">
        <v>31</v>
      </c>
      <c r="G1494" t="s">
        <v>18</v>
      </c>
    </row>
    <row r="1495" spans="2:7">
      <c r="C1495" t="s">
        <v>2650</v>
      </c>
      <c r="D1495" t="s">
        <v>2695</v>
      </c>
      <c r="E1495" s="1135">
        <v>81</v>
      </c>
      <c r="F1495" s="344" t="s">
        <v>31</v>
      </c>
      <c r="G1495" t="s">
        <v>18</v>
      </c>
    </row>
    <row r="1496" spans="2:7">
      <c r="C1496" t="s">
        <v>2651</v>
      </c>
      <c r="D1496" t="s">
        <v>2696</v>
      </c>
      <c r="E1496" s="1135">
        <v>85</v>
      </c>
      <c r="F1496" s="344" t="s">
        <v>31</v>
      </c>
      <c r="G1496" t="s">
        <v>18</v>
      </c>
    </row>
    <row r="1497" spans="2:7">
      <c r="C1497" t="s">
        <v>3935</v>
      </c>
      <c r="D1497" t="s">
        <v>3936</v>
      </c>
      <c r="E1497" s="1135">
        <v>108</v>
      </c>
      <c r="F1497" s="344" t="s">
        <v>31</v>
      </c>
      <c r="G1497" t="s">
        <v>18</v>
      </c>
    </row>
    <row r="1498" spans="2:7">
      <c r="C1498" t="s">
        <v>3937</v>
      </c>
      <c r="D1498" t="s">
        <v>3938</v>
      </c>
      <c r="E1498" s="1135">
        <v>108</v>
      </c>
      <c r="F1498" s="344" t="s">
        <v>31</v>
      </c>
      <c r="G1498" t="s">
        <v>18</v>
      </c>
    </row>
    <row r="1499" spans="2:7">
      <c r="C1499" t="s">
        <v>9495</v>
      </c>
      <c r="D1499" t="s">
        <v>9496</v>
      </c>
      <c r="E1499">
        <v>200</v>
      </c>
      <c r="F1499" t="s">
        <v>31</v>
      </c>
      <c r="G1499" t="s">
        <v>18</v>
      </c>
    </row>
    <row r="1500" spans="2:7">
      <c r="C1500" t="s">
        <v>9497</v>
      </c>
      <c r="D1500" t="s">
        <v>9498</v>
      </c>
      <c r="E1500">
        <v>63</v>
      </c>
      <c r="F1500" t="s">
        <v>31</v>
      </c>
      <c r="G1500" t="s">
        <v>18</v>
      </c>
    </row>
    <row r="1501" spans="2:7">
      <c r="C1501" t="s">
        <v>9499</v>
      </c>
      <c r="D1501" t="s">
        <v>9500</v>
      </c>
      <c r="E1501">
        <v>71</v>
      </c>
      <c r="F1501" t="s">
        <v>31</v>
      </c>
      <c r="G1501" t="s">
        <v>18</v>
      </c>
    </row>
    <row r="1502" spans="2:7">
      <c r="C1502" t="s">
        <v>9501</v>
      </c>
      <c r="D1502" t="s">
        <v>9502</v>
      </c>
      <c r="E1502">
        <v>75</v>
      </c>
      <c r="F1502" t="s">
        <v>31</v>
      </c>
      <c r="G1502" t="s">
        <v>18</v>
      </c>
    </row>
    <row r="1503" spans="2:7">
      <c r="B1503" t="s">
        <v>5712</v>
      </c>
      <c r="C1503" t="s">
        <v>1853</v>
      </c>
      <c r="D1503" t="s">
        <v>1923</v>
      </c>
      <c r="E1503" s="1135">
        <v>205</v>
      </c>
      <c r="F1503" s="344" t="s">
        <v>31</v>
      </c>
      <c r="G1503" t="s">
        <v>18</v>
      </c>
    </row>
    <row r="1504" spans="2:7">
      <c r="C1504" t="s">
        <v>1854</v>
      </c>
      <c r="D1504" t="s">
        <v>1924</v>
      </c>
      <c r="E1504" s="1135">
        <v>97</v>
      </c>
      <c r="F1504" s="344" t="s">
        <v>31</v>
      </c>
      <c r="G1504" t="s">
        <v>18</v>
      </c>
    </row>
    <row r="1505" spans="2:7">
      <c r="C1505" t="s">
        <v>5713</v>
      </c>
      <c r="D1505" t="s">
        <v>6563</v>
      </c>
      <c r="E1505">
        <v>188</v>
      </c>
      <c r="F1505" t="s">
        <v>31</v>
      </c>
      <c r="G1505" t="s">
        <v>18</v>
      </c>
    </row>
    <row r="1506" spans="2:7">
      <c r="C1506" t="s">
        <v>5568</v>
      </c>
      <c r="D1506" t="s">
        <v>5626</v>
      </c>
      <c r="E1506">
        <v>282</v>
      </c>
      <c r="F1506" t="s">
        <v>31</v>
      </c>
      <c r="G1506" t="s">
        <v>18</v>
      </c>
    </row>
    <row r="1507" spans="2:7">
      <c r="B1507" t="s">
        <v>5715</v>
      </c>
      <c r="C1507" t="s">
        <v>1857</v>
      </c>
      <c r="D1507" t="s">
        <v>1858</v>
      </c>
      <c r="E1507">
        <v>68</v>
      </c>
      <c r="F1507" t="s">
        <v>31</v>
      </c>
      <c r="G1507" t="s">
        <v>18</v>
      </c>
    </row>
    <row r="1508" spans="2:7">
      <c r="B1508" t="s">
        <v>142</v>
      </c>
      <c r="C1508" t="s">
        <v>928</v>
      </c>
      <c r="D1508" t="s">
        <v>5719</v>
      </c>
      <c r="E1508">
        <v>171</v>
      </c>
      <c r="F1508" t="s">
        <v>31</v>
      </c>
      <c r="G1508" t="s">
        <v>18</v>
      </c>
    </row>
    <row r="1509" spans="2:7">
      <c r="C1509" t="s">
        <v>974</v>
      </c>
      <c r="D1509" t="s">
        <v>9459</v>
      </c>
      <c r="E1509">
        <v>149</v>
      </c>
      <c r="F1509" t="s">
        <v>31</v>
      </c>
      <c r="G1509" t="s">
        <v>18</v>
      </c>
    </row>
    <row r="1510" spans="2:7">
      <c r="C1510" t="s">
        <v>1070</v>
      </c>
      <c r="D1510" t="s">
        <v>5318</v>
      </c>
      <c r="E1510">
        <v>105.60000000000001</v>
      </c>
      <c r="F1510" t="s">
        <v>31</v>
      </c>
      <c r="G1510" t="s">
        <v>18</v>
      </c>
    </row>
    <row r="1511" spans="2:7">
      <c r="C1511" t="s">
        <v>4040</v>
      </c>
      <c r="D1511" t="s">
        <v>4041</v>
      </c>
      <c r="E1511" s="1135">
        <v>117</v>
      </c>
      <c r="F1511" s="344" t="s">
        <v>31</v>
      </c>
      <c r="G1511" t="s">
        <v>18</v>
      </c>
    </row>
    <row r="1512" spans="2:7">
      <c r="C1512" t="s">
        <v>3941</v>
      </c>
      <c r="D1512" t="s">
        <v>3942</v>
      </c>
      <c r="E1512" s="1135">
        <v>106</v>
      </c>
      <c r="F1512" s="344" t="s">
        <v>31</v>
      </c>
      <c r="G1512" t="s">
        <v>18</v>
      </c>
    </row>
    <row r="1513" spans="2:7">
      <c r="C1513" t="s">
        <v>4611</v>
      </c>
      <c r="D1513" t="s">
        <v>4761</v>
      </c>
      <c r="E1513" s="1135">
        <v>158.4</v>
      </c>
      <c r="F1513" s="344" t="s">
        <v>4619</v>
      </c>
      <c r="G1513" t="s">
        <v>4733</v>
      </c>
    </row>
    <row r="1514" spans="2:7">
      <c r="C1514" t="s">
        <v>5720</v>
      </c>
      <c r="D1514" t="s">
        <v>6263</v>
      </c>
      <c r="E1514">
        <v>185</v>
      </c>
      <c r="F1514" t="s">
        <v>31</v>
      </c>
      <c r="G1514" t="s">
        <v>18</v>
      </c>
    </row>
    <row r="1515" spans="2:7">
      <c r="C1515" t="s">
        <v>5722</v>
      </c>
      <c r="D1515" t="s">
        <v>9273</v>
      </c>
      <c r="E1515">
        <v>149</v>
      </c>
      <c r="F1515" t="s">
        <v>31</v>
      </c>
      <c r="G1515" t="s">
        <v>18</v>
      </c>
    </row>
    <row r="1516" spans="2:7">
      <c r="B1516" t="s">
        <v>143</v>
      </c>
      <c r="C1516" t="s">
        <v>92</v>
      </c>
      <c r="D1516" t="s">
        <v>144</v>
      </c>
      <c r="E1516" s="1135">
        <v>140</v>
      </c>
      <c r="F1516" s="344" t="s">
        <v>31</v>
      </c>
      <c r="G1516" t="s">
        <v>18</v>
      </c>
    </row>
    <row r="1517" spans="2:7">
      <c r="C1517" t="s">
        <v>93</v>
      </c>
      <c r="D1517" t="s">
        <v>145</v>
      </c>
      <c r="E1517" s="1135">
        <v>199</v>
      </c>
      <c r="F1517" s="344" t="s">
        <v>31</v>
      </c>
      <c r="G1517" t="s">
        <v>18</v>
      </c>
    </row>
    <row r="1518" spans="2:7">
      <c r="C1518" t="s">
        <v>964</v>
      </c>
      <c r="D1518" t="s">
        <v>965</v>
      </c>
      <c r="E1518" s="1135">
        <v>104</v>
      </c>
      <c r="F1518" s="344" t="s">
        <v>31</v>
      </c>
      <c r="G1518" t="s">
        <v>18</v>
      </c>
    </row>
    <row r="1519" spans="2:7">
      <c r="C1519" t="s">
        <v>966</v>
      </c>
      <c r="D1519" t="s">
        <v>967</v>
      </c>
      <c r="E1519" s="1135">
        <v>216</v>
      </c>
      <c r="F1519" s="344" t="s">
        <v>31</v>
      </c>
      <c r="G1519" t="s">
        <v>18</v>
      </c>
    </row>
    <row r="1520" spans="2:7">
      <c r="C1520" t="s">
        <v>2068</v>
      </c>
      <c r="D1520" t="s">
        <v>2141</v>
      </c>
      <c r="E1520" s="1135">
        <v>136</v>
      </c>
      <c r="F1520" s="344" t="s">
        <v>31</v>
      </c>
      <c r="G1520" t="s">
        <v>18</v>
      </c>
    </row>
    <row r="1521" spans="2:7">
      <c r="C1521" t="s">
        <v>4612</v>
      </c>
      <c r="D1521" t="s">
        <v>5726</v>
      </c>
      <c r="E1521" s="1135">
        <v>208</v>
      </c>
      <c r="F1521" s="344" t="s">
        <v>31</v>
      </c>
      <c r="G1521" t="s">
        <v>18</v>
      </c>
    </row>
    <row r="1522" spans="2:7">
      <c r="C1522" t="s">
        <v>4613</v>
      </c>
      <c r="D1522" t="s">
        <v>5727</v>
      </c>
      <c r="E1522" s="1135">
        <v>132</v>
      </c>
      <c r="F1522" s="344" t="s">
        <v>31</v>
      </c>
      <c r="G1522" t="s">
        <v>18</v>
      </c>
    </row>
    <row r="1523" spans="2:7">
      <c r="B1523" t="s">
        <v>146</v>
      </c>
      <c r="C1523" t="s">
        <v>1413</v>
      </c>
      <c r="D1523" t="s">
        <v>1441</v>
      </c>
      <c r="E1523" s="1135">
        <v>11</v>
      </c>
      <c r="F1523" s="344" t="s">
        <v>31</v>
      </c>
      <c r="G1523" t="s">
        <v>18</v>
      </c>
    </row>
    <row r="1524" spans="2:7">
      <c r="C1524" t="s">
        <v>227</v>
      </c>
      <c r="D1524" t="s">
        <v>228</v>
      </c>
      <c r="E1524" s="1135">
        <v>20</v>
      </c>
      <c r="F1524" s="344" t="s">
        <v>31</v>
      </c>
      <c r="G1524" t="s">
        <v>18</v>
      </c>
    </row>
    <row r="1525" spans="2:7">
      <c r="C1525" t="s">
        <v>308</v>
      </c>
      <c r="D1525" t="s">
        <v>309</v>
      </c>
      <c r="E1525" s="1135">
        <v>12</v>
      </c>
      <c r="F1525" s="344" t="s">
        <v>31</v>
      </c>
      <c r="G1525" t="s">
        <v>18</v>
      </c>
    </row>
    <row r="1526" spans="2:7">
      <c r="C1526" t="s">
        <v>455</v>
      </c>
      <c r="D1526" t="s">
        <v>517</v>
      </c>
      <c r="E1526" s="1135">
        <v>27</v>
      </c>
      <c r="F1526" s="344" t="s">
        <v>31</v>
      </c>
      <c r="G1526" t="s">
        <v>18</v>
      </c>
    </row>
    <row r="1527" spans="2:7">
      <c r="C1527" t="s">
        <v>3487</v>
      </c>
      <c r="D1527" t="s">
        <v>4042</v>
      </c>
      <c r="E1527" s="1135">
        <v>25</v>
      </c>
      <c r="F1527" s="344" t="s">
        <v>31</v>
      </c>
      <c r="G1527" t="s">
        <v>18</v>
      </c>
    </row>
    <row r="1528" spans="2:7">
      <c r="C1528" t="s">
        <v>1859</v>
      </c>
      <c r="D1528" t="s">
        <v>1860</v>
      </c>
      <c r="E1528" s="1135">
        <v>49</v>
      </c>
      <c r="F1528" s="344" t="s">
        <v>31</v>
      </c>
      <c r="G1528" t="s">
        <v>18</v>
      </c>
    </row>
    <row r="1529" spans="2:7">
      <c r="C1529" t="s">
        <v>2653</v>
      </c>
      <c r="D1529" t="s">
        <v>2654</v>
      </c>
      <c r="E1529" s="1135">
        <v>17</v>
      </c>
      <c r="F1529" s="344" t="s">
        <v>31</v>
      </c>
      <c r="G1529" t="s">
        <v>18</v>
      </c>
    </row>
    <row r="1530" spans="2:7">
      <c r="C1530" t="s">
        <v>2655</v>
      </c>
      <c r="D1530" t="s">
        <v>2656</v>
      </c>
      <c r="E1530" s="1135">
        <v>28</v>
      </c>
      <c r="F1530" s="344" t="s">
        <v>31</v>
      </c>
      <c r="G1530" t="s">
        <v>18</v>
      </c>
    </row>
    <row r="1531" spans="2:7">
      <c r="B1531" t="s">
        <v>148</v>
      </c>
      <c r="C1531" t="s">
        <v>1116</v>
      </c>
      <c r="D1531" t="s">
        <v>1414</v>
      </c>
      <c r="E1531">
        <v>50</v>
      </c>
      <c r="F1531" t="s">
        <v>31</v>
      </c>
      <c r="G1531" t="s">
        <v>18</v>
      </c>
    </row>
    <row r="1532" spans="2:7">
      <c r="C1532" t="s">
        <v>1099</v>
      </c>
      <c r="D1532" t="s">
        <v>1415</v>
      </c>
      <c r="E1532">
        <v>60</v>
      </c>
      <c r="F1532" t="s">
        <v>31</v>
      </c>
      <c r="G1532" t="s">
        <v>18</v>
      </c>
    </row>
    <row r="1533" spans="2:7">
      <c r="C1533" t="s">
        <v>1074</v>
      </c>
      <c r="D1533" t="s">
        <v>5868</v>
      </c>
      <c r="E1533">
        <v>110</v>
      </c>
      <c r="F1533" t="s">
        <v>31</v>
      </c>
      <c r="G1533" t="s">
        <v>18</v>
      </c>
    </row>
    <row r="1534" spans="2:7">
      <c r="C1534" t="s">
        <v>962</v>
      </c>
      <c r="D1534" t="s">
        <v>5879</v>
      </c>
      <c r="E1534">
        <v>25</v>
      </c>
      <c r="F1534" t="s">
        <v>31</v>
      </c>
      <c r="G1534" t="s">
        <v>18</v>
      </c>
    </row>
    <row r="1535" spans="2:7">
      <c r="C1535" t="s">
        <v>1100</v>
      </c>
      <c r="D1535" t="s">
        <v>5895</v>
      </c>
      <c r="E1535">
        <v>20</v>
      </c>
      <c r="F1535" t="s">
        <v>31</v>
      </c>
      <c r="G1535" t="s">
        <v>18</v>
      </c>
    </row>
    <row r="1536" spans="2:7">
      <c r="C1536" t="s">
        <v>1101</v>
      </c>
      <c r="D1536" t="s">
        <v>941</v>
      </c>
      <c r="E1536">
        <v>32</v>
      </c>
      <c r="F1536" t="s">
        <v>31</v>
      </c>
      <c r="G1536" t="s">
        <v>18</v>
      </c>
    </row>
    <row r="1537" spans="2:7">
      <c r="C1537" t="s">
        <v>1274</v>
      </c>
      <c r="D1537" t="s">
        <v>1416</v>
      </c>
      <c r="E1537" s="1135">
        <v>99</v>
      </c>
      <c r="F1537" s="344" t="s">
        <v>31</v>
      </c>
      <c r="G1537" t="s">
        <v>18</v>
      </c>
    </row>
    <row r="1538" spans="2:7">
      <c r="B1538" t="s">
        <v>3188</v>
      </c>
      <c r="C1538" t="s">
        <v>3187</v>
      </c>
      <c r="D1538" t="s">
        <v>3189</v>
      </c>
      <c r="E1538" s="1135">
        <v>218</v>
      </c>
      <c r="F1538" s="344" t="s">
        <v>31</v>
      </c>
      <c r="G1538" t="s">
        <v>18</v>
      </c>
    </row>
    <row r="1539" spans="2:7">
      <c r="B1539" t="s">
        <v>27</v>
      </c>
      <c r="C1539" t="s">
        <v>74</v>
      </c>
      <c r="D1539" t="s">
        <v>154</v>
      </c>
      <c r="E1539" s="1135">
        <v>25</v>
      </c>
      <c r="F1539" s="344" t="s">
        <v>31</v>
      </c>
      <c r="G1539" t="s">
        <v>18</v>
      </c>
    </row>
    <row r="1540" spans="2:7">
      <c r="C1540" t="s">
        <v>4811</v>
      </c>
      <c r="D1540" t="s">
        <v>5746</v>
      </c>
      <c r="E1540" s="1135">
        <v>39</v>
      </c>
      <c r="F1540" s="344" t="s">
        <v>31</v>
      </c>
      <c r="G1540" t="s">
        <v>18</v>
      </c>
    </row>
    <row r="1541" spans="2:7">
      <c r="C1541" t="s">
        <v>1446</v>
      </c>
      <c r="D1541" t="s">
        <v>1447</v>
      </c>
      <c r="E1541" s="1135">
        <v>40</v>
      </c>
      <c r="F1541" s="344" t="s">
        <v>31</v>
      </c>
      <c r="G1541" t="s">
        <v>18</v>
      </c>
    </row>
    <row r="1542" spans="2:7">
      <c r="C1542" t="s">
        <v>2893</v>
      </c>
      <c r="D1542" t="s">
        <v>4043</v>
      </c>
      <c r="E1542" s="1135">
        <v>19</v>
      </c>
      <c r="F1542" s="344" t="s">
        <v>31</v>
      </c>
      <c r="G1542" t="s">
        <v>18</v>
      </c>
    </row>
    <row r="1543" spans="2:7">
      <c r="C1543" t="s">
        <v>2894</v>
      </c>
      <c r="D1543" t="s">
        <v>2895</v>
      </c>
      <c r="E1543" s="1135">
        <v>21</v>
      </c>
      <c r="F1543" s="344" t="s">
        <v>31</v>
      </c>
      <c r="G1543" t="s">
        <v>18</v>
      </c>
    </row>
    <row r="1544" spans="2:7">
      <c r="C1544" t="s">
        <v>2896</v>
      </c>
      <c r="D1544" t="s">
        <v>2897</v>
      </c>
      <c r="E1544" s="1135">
        <v>17</v>
      </c>
      <c r="F1544" s="344" t="s">
        <v>31</v>
      </c>
      <c r="G1544" t="s">
        <v>18</v>
      </c>
    </row>
    <row r="1545" spans="2:7">
      <c r="C1545" t="s">
        <v>3480</v>
      </c>
      <c r="D1545" t="s">
        <v>3481</v>
      </c>
      <c r="E1545" s="1135">
        <v>32</v>
      </c>
      <c r="F1545" s="344" t="s">
        <v>31</v>
      </c>
      <c r="G1545" t="s">
        <v>18</v>
      </c>
    </row>
    <row r="1546" spans="2:7">
      <c r="C1546" t="s">
        <v>3491</v>
      </c>
      <c r="D1546" t="s">
        <v>4196</v>
      </c>
      <c r="E1546" s="1135">
        <v>42</v>
      </c>
      <c r="F1546" s="344" t="s">
        <v>31</v>
      </c>
      <c r="G1546" t="s">
        <v>18</v>
      </c>
    </row>
    <row r="1547" spans="2:7">
      <c r="C1547" t="s">
        <v>3482</v>
      </c>
      <c r="D1547" t="s">
        <v>3486</v>
      </c>
      <c r="E1547" s="1135">
        <v>49</v>
      </c>
      <c r="F1547" s="344" t="s">
        <v>31</v>
      </c>
      <c r="G1547" t="s">
        <v>18</v>
      </c>
    </row>
    <row r="1548" spans="2:7">
      <c r="C1548" t="s">
        <v>3492</v>
      </c>
      <c r="D1548" t="s">
        <v>4197</v>
      </c>
      <c r="E1548" s="1135">
        <v>61</v>
      </c>
      <c r="F1548" s="344" t="s">
        <v>31</v>
      </c>
      <c r="G1548" t="s">
        <v>18</v>
      </c>
    </row>
    <row r="1549" spans="2:7">
      <c r="C1549" t="s">
        <v>4340</v>
      </c>
      <c r="D1549" t="s">
        <v>4369</v>
      </c>
      <c r="E1549" s="1135">
        <v>73</v>
      </c>
      <c r="F1549" s="344" t="s">
        <v>31</v>
      </c>
      <c r="G1549" t="s">
        <v>18</v>
      </c>
    </row>
    <row r="1550" spans="2:7">
      <c r="B1550" t="s">
        <v>101</v>
      </c>
      <c r="C1550" t="s">
        <v>3192</v>
      </c>
      <c r="D1550" t="s">
        <v>3193</v>
      </c>
      <c r="E1550" s="1135">
        <v>77</v>
      </c>
      <c r="F1550" s="344" t="s">
        <v>31</v>
      </c>
      <c r="G1550" t="s">
        <v>18</v>
      </c>
    </row>
    <row r="1551" spans="2:7">
      <c r="C1551" t="s">
        <v>3194</v>
      </c>
      <c r="D1551" t="s">
        <v>3195</v>
      </c>
      <c r="E1551" s="1135">
        <v>58</v>
      </c>
      <c r="F1551" s="344" t="s">
        <v>31</v>
      </c>
      <c r="G1551" t="s">
        <v>18</v>
      </c>
    </row>
    <row r="1552" spans="2:7">
      <c r="C1552" t="s">
        <v>3196</v>
      </c>
      <c r="D1552" t="s">
        <v>3197</v>
      </c>
      <c r="E1552" s="1135">
        <v>19</v>
      </c>
      <c r="F1552" s="344" t="s">
        <v>31</v>
      </c>
      <c r="G1552" t="s">
        <v>18</v>
      </c>
    </row>
    <row r="1553" spans="1:7">
      <c r="C1553" t="s">
        <v>3198</v>
      </c>
      <c r="D1553" t="s">
        <v>3199</v>
      </c>
      <c r="E1553" s="1135">
        <v>2.88</v>
      </c>
      <c r="F1553" s="344" t="s">
        <v>31</v>
      </c>
      <c r="G1553" t="s">
        <v>18</v>
      </c>
    </row>
    <row r="1554" spans="1:7">
      <c r="C1554" t="s">
        <v>3200</v>
      </c>
      <c r="D1554" t="s">
        <v>3201</v>
      </c>
      <c r="E1554" s="1135">
        <v>19</v>
      </c>
      <c r="F1554" s="344" t="s">
        <v>31</v>
      </c>
      <c r="G1554" t="s">
        <v>18</v>
      </c>
    </row>
    <row r="1555" spans="1:7">
      <c r="B1555" t="s">
        <v>155</v>
      </c>
      <c r="C1555" t="s">
        <v>984</v>
      </c>
      <c r="D1555" t="s">
        <v>1008</v>
      </c>
      <c r="E1555" s="1135">
        <v>48</v>
      </c>
      <c r="F1555" s="344" t="s">
        <v>31</v>
      </c>
      <c r="G1555" t="s">
        <v>18</v>
      </c>
    </row>
    <row r="1556" spans="1:7">
      <c r="B1556" t="s">
        <v>156</v>
      </c>
      <c r="C1556" t="s">
        <v>4047</v>
      </c>
      <c r="D1556" t="s">
        <v>4048</v>
      </c>
      <c r="E1556" s="1135">
        <v>142</v>
      </c>
      <c r="F1556" s="344" t="s">
        <v>31</v>
      </c>
      <c r="G1556" t="s">
        <v>18</v>
      </c>
    </row>
    <row r="1557" spans="1:7">
      <c r="A1557" t="s">
        <v>3495</v>
      </c>
      <c r="B1557" t="s">
        <v>364</v>
      </c>
      <c r="C1557" t="s">
        <v>1949</v>
      </c>
      <c r="D1557" t="s">
        <v>2138</v>
      </c>
      <c r="E1557" s="1135">
        <v>33</v>
      </c>
      <c r="F1557" s="344" t="s">
        <v>31</v>
      </c>
      <c r="G1557" t="s">
        <v>18</v>
      </c>
    </row>
    <row r="1558" spans="1:7">
      <c r="C1558" t="s">
        <v>2884</v>
      </c>
      <c r="D1558" t="s">
        <v>3183</v>
      </c>
      <c r="E1558" s="1135">
        <v>80</v>
      </c>
      <c r="F1558" s="344" t="s">
        <v>31</v>
      </c>
      <c r="G1558" t="s">
        <v>18</v>
      </c>
    </row>
    <row r="1559" spans="1:7">
      <c r="C1559" t="s">
        <v>2074</v>
      </c>
      <c r="D1559" t="s">
        <v>2139</v>
      </c>
      <c r="E1559" s="1135">
        <v>95</v>
      </c>
      <c r="F1559" s="344" t="s">
        <v>31</v>
      </c>
      <c r="G1559" t="s">
        <v>18</v>
      </c>
    </row>
    <row r="1560" spans="1:7">
      <c r="C1560" t="s">
        <v>2096</v>
      </c>
      <c r="D1560" t="s">
        <v>2097</v>
      </c>
      <c r="E1560" s="1135">
        <v>37</v>
      </c>
      <c r="F1560" s="344" t="s">
        <v>31</v>
      </c>
      <c r="G1560" t="s">
        <v>18</v>
      </c>
    </row>
    <row r="1561" spans="1:7">
      <c r="C1561" t="s">
        <v>2098</v>
      </c>
      <c r="D1561" t="s">
        <v>2099</v>
      </c>
      <c r="E1561" s="1135">
        <v>37</v>
      </c>
      <c r="F1561" s="344" t="s">
        <v>31</v>
      </c>
      <c r="G1561" t="s">
        <v>18</v>
      </c>
    </row>
    <row r="1562" spans="1:7">
      <c r="C1562" t="s">
        <v>2630</v>
      </c>
      <c r="D1562" t="s">
        <v>2631</v>
      </c>
      <c r="E1562" s="1135">
        <v>37</v>
      </c>
      <c r="F1562" s="344" t="s">
        <v>31</v>
      </c>
      <c r="G1562" t="s">
        <v>18</v>
      </c>
    </row>
    <row r="1563" spans="1:7">
      <c r="C1563" t="s">
        <v>3933</v>
      </c>
      <c r="D1563" t="s">
        <v>3934</v>
      </c>
      <c r="E1563" s="1135">
        <v>34</v>
      </c>
      <c r="F1563" s="344" t="s">
        <v>31</v>
      </c>
      <c r="G1563" t="s">
        <v>18</v>
      </c>
    </row>
    <row r="1564" spans="1:7">
      <c r="C1564" t="s">
        <v>9274</v>
      </c>
      <c r="D1564" t="s">
        <v>9275</v>
      </c>
      <c r="E1564">
        <v>21</v>
      </c>
      <c r="F1564" t="s">
        <v>31</v>
      </c>
      <c r="G1564" t="s">
        <v>18</v>
      </c>
    </row>
    <row r="1565" spans="1:7">
      <c r="B1565" t="s">
        <v>29</v>
      </c>
      <c r="C1565" t="s">
        <v>1036</v>
      </c>
      <c r="D1565" t="s">
        <v>1037</v>
      </c>
      <c r="E1565" s="1135">
        <v>106</v>
      </c>
      <c r="F1565" s="344" t="s">
        <v>31</v>
      </c>
      <c r="G1565" t="s">
        <v>18</v>
      </c>
    </row>
    <row r="1566" spans="1:7">
      <c r="C1566" t="s">
        <v>1038</v>
      </c>
      <c r="D1566" t="s">
        <v>1039</v>
      </c>
      <c r="E1566" s="1135">
        <v>42</v>
      </c>
      <c r="F1566" s="344" t="s">
        <v>31</v>
      </c>
      <c r="G1566" t="s">
        <v>18</v>
      </c>
    </row>
    <row r="1567" spans="1:7">
      <c r="C1567" t="s">
        <v>1040</v>
      </c>
      <c r="D1567" t="s">
        <v>4604</v>
      </c>
      <c r="E1567" s="1135">
        <v>42</v>
      </c>
      <c r="F1567" s="344" t="s">
        <v>31</v>
      </c>
      <c r="G1567" t="s">
        <v>18</v>
      </c>
    </row>
    <row r="1568" spans="1:7">
      <c r="C1568" t="s">
        <v>1041</v>
      </c>
      <c r="D1568" t="s">
        <v>4605</v>
      </c>
      <c r="E1568" s="1135">
        <v>49</v>
      </c>
      <c r="F1568" s="344" t="s">
        <v>31</v>
      </c>
      <c r="G1568" t="s">
        <v>18</v>
      </c>
    </row>
    <row r="1569" spans="3:7">
      <c r="C1569" t="s">
        <v>1042</v>
      </c>
      <c r="D1569" t="s">
        <v>4606</v>
      </c>
      <c r="E1569" s="1135">
        <v>57</v>
      </c>
      <c r="F1569" s="344" t="s">
        <v>31</v>
      </c>
      <c r="G1569" t="s">
        <v>18</v>
      </c>
    </row>
    <row r="1570" spans="3:7">
      <c r="C1570" t="s">
        <v>1171</v>
      </c>
      <c r="D1570" t="s">
        <v>1196</v>
      </c>
      <c r="E1570" s="1135">
        <v>19</v>
      </c>
      <c r="F1570" s="344" t="s">
        <v>31</v>
      </c>
      <c r="G1570" t="s">
        <v>18</v>
      </c>
    </row>
    <row r="1571" spans="3:7">
      <c r="C1571" t="s">
        <v>1096</v>
      </c>
      <c r="D1571" t="s">
        <v>4607</v>
      </c>
      <c r="E1571" s="1135">
        <v>19</v>
      </c>
      <c r="F1571" s="344" t="s">
        <v>31</v>
      </c>
      <c r="G1571" t="s">
        <v>18</v>
      </c>
    </row>
    <row r="1572" spans="3:7">
      <c r="C1572" t="s">
        <v>1097</v>
      </c>
      <c r="D1572" t="s">
        <v>4608</v>
      </c>
      <c r="E1572" s="1135">
        <v>21</v>
      </c>
      <c r="F1572" s="344" t="s">
        <v>31</v>
      </c>
      <c r="G1572" t="s">
        <v>18</v>
      </c>
    </row>
    <row r="1573" spans="3:7">
      <c r="C1573" t="s">
        <v>1098</v>
      </c>
      <c r="D1573" t="s">
        <v>4609</v>
      </c>
      <c r="E1573" s="1135">
        <v>22</v>
      </c>
      <c r="F1573" s="344" t="s">
        <v>31</v>
      </c>
      <c r="G1573" t="s">
        <v>18</v>
      </c>
    </row>
    <row r="1574" spans="3:7">
      <c r="C1574" t="s">
        <v>233</v>
      </c>
      <c r="D1574" t="s">
        <v>997</v>
      </c>
      <c r="E1574" s="1135">
        <v>21</v>
      </c>
      <c r="F1574" s="344" t="s">
        <v>31</v>
      </c>
      <c r="G1574" t="s">
        <v>18</v>
      </c>
    </row>
    <row r="1575" spans="3:7">
      <c r="C1575" t="s">
        <v>234</v>
      </c>
      <c r="D1575" t="s">
        <v>998</v>
      </c>
      <c r="E1575" s="1135">
        <v>19</v>
      </c>
      <c r="F1575" s="344" t="s">
        <v>31</v>
      </c>
      <c r="G1575" t="s">
        <v>18</v>
      </c>
    </row>
    <row r="1576" spans="3:7">
      <c r="C1576" t="s">
        <v>236</v>
      </c>
      <c r="D1576" t="s">
        <v>999</v>
      </c>
      <c r="E1576" s="1135">
        <v>16</v>
      </c>
      <c r="F1576" s="344" t="s">
        <v>31</v>
      </c>
      <c r="G1576" t="s">
        <v>18</v>
      </c>
    </row>
    <row r="1577" spans="3:7">
      <c r="C1577" t="s">
        <v>451</v>
      </c>
      <c r="D1577" t="s">
        <v>459</v>
      </c>
      <c r="E1577" s="1135">
        <v>29</v>
      </c>
      <c r="F1577" s="344" t="s">
        <v>31</v>
      </c>
      <c r="G1577" t="s">
        <v>18</v>
      </c>
    </row>
    <row r="1578" spans="3:7">
      <c r="C1578" t="s">
        <v>452</v>
      </c>
      <c r="D1578" t="s">
        <v>1000</v>
      </c>
      <c r="E1578" s="1135">
        <v>25</v>
      </c>
      <c r="F1578" s="344" t="s">
        <v>31</v>
      </c>
      <c r="G1578" t="s">
        <v>18</v>
      </c>
    </row>
    <row r="1579" spans="3:7">
      <c r="C1579" t="s">
        <v>5708</v>
      </c>
      <c r="D1579" t="s">
        <v>5709</v>
      </c>
      <c r="E1579">
        <v>212</v>
      </c>
      <c r="F1579" t="s">
        <v>31</v>
      </c>
      <c r="G1579" t="s">
        <v>18</v>
      </c>
    </row>
    <row r="1580" spans="3:7">
      <c r="C1580" t="s">
        <v>453</v>
      </c>
      <c r="D1580" t="s">
        <v>458</v>
      </c>
      <c r="E1580" s="1135">
        <v>19</v>
      </c>
      <c r="F1580" s="344" t="s">
        <v>31</v>
      </c>
      <c r="G1580" t="s">
        <v>18</v>
      </c>
    </row>
    <row r="1581" spans="3:7">
      <c r="C1581" t="s">
        <v>454</v>
      </c>
      <c r="D1581" t="s">
        <v>460</v>
      </c>
      <c r="E1581" s="1135">
        <v>95</v>
      </c>
      <c r="F1581" s="344" t="s">
        <v>31</v>
      </c>
      <c r="G1581" t="s">
        <v>18</v>
      </c>
    </row>
    <row r="1582" spans="3:7">
      <c r="C1582" t="s">
        <v>1633</v>
      </c>
      <c r="D1582" t="s">
        <v>9455</v>
      </c>
      <c r="E1582">
        <v>141</v>
      </c>
      <c r="F1582" t="s">
        <v>31</v>
      </c>
      <c r="G1582" t="s">
        <v>18</v>
      </c>
    </row>
    <row r="1583" spans="3:7">
      <c r="C1583" t="s">
        <v>1634</v>
      </c>
      <c r="D1583" t="s">
        <v>4208</v>
      </c>
      <c r="E1583">
        <v>15</v>
      </c>
      <c r="F1583" t="s">
        <v>31</v>
      </c>
      <c r="G1583" t="s">
        <v>18</v>
      </c>
    </row>
    <row r="1584" spans="3:7">
      <c r="C1584" t="s">
        <v>1635</v>
      </c>
      <c r="D1584" t="s">
        <v>9456</v>
      </c>
      <c r="E1584">
        <v>195</v>
      </c>
      <c r="F1584" t="s">
        <v>31</v>
      </c>
      <c r="G1584" t="s">
        <v>18</v>
      </c>
    </row>
    <row r="1585" spans="2:7">
      <c r="C1585" t="s">
        <v>1636</v>
      </c>
      <c r="D1585" t="s">
        <v>4209</v>
      </c>
      <c r="E1585">
        <v>18</v>
      </c>
      <c r="F1585" t="s">
        <v>31</v>
      </c>
      <c r="G1585" t="s">
        <v>18</v>
      </c>
    </row>
    <row r="1586" spans="2:7">
      <c r="C1586" t="s">
        <v>1919</v>
      </c>
      <c r="D1586" t="s">
        <v>1922</v>
      </c>
      <c r="E1586" s="1135">
        <v>59</v>
      </c>
      <c r="F1586" s="344" t="s">
        <v>31</v>
      </c>
      <c r="G1586" t="s">
        <v>18</v>
      </c>
    </row>
    <row r="1587" spans="2:7">
      <c r="C1587" t="s">
        <v>2646</v>
      </c>
      <c r="D1587" t="s">
        <v>2691</v>
      </c>
      <c r="E1587" s="1135">
        <v>72</v>
      </c>
      <c r="F1587" s="344" t="s">
        <v>31</v>
      </c>
      <c r="G1587" t="s">
        <v>18</v>
      </c>
    </row>
    <row r="1588" spans="2:7">
      <c r="C1588" t="s">
        <v>2647</v>
      </c>
      <c r="D1588" t="s">
        <v>2692</v>
      </c>
      <c r="E1588" s="1135">
        <v>72</v>
      </c>
      <c r="F1588" s="344" t="s">
        <v>31</v>
      </c>
      <c r="G1588" t="s">
        <v>18</v>
      </c>
    </row>
    <row r="1589" spans="2:7">
      <c r="C1589" t="s">
        <v>2648</v>
      </c>
      <c r="D1589" t="s">
        <v>2693</v>
      </c>
      <c r="E1589" s="1135">
        <v>66</v>
      </c>
      <c r="F1589" s="344" t="s">
        <v>31</v>
      </c>
      <c r="G1589" t="s">
        <v>18</v>
      </c>
    </row>
    <row r="1590" spans="2:7">
      <c r="C1590" t="s">
        <v>2649</v>
      </c>
      <c r="D1590" t="s">
        <v>2694</v>
      </c>
      <c r="E1590" s="1135">
        <v>75</v>
      </c>
      <c r="F1590" s="344" t="s">
        <v>31</v>
      </c>
      <c r="G1590" t="s">
        <v>18</v>
      </c>
    </row>
    <row r="1591" spans="2:7">
      <c r="C1591" t="s">
        <v>2650</v>
      </c>
      <c r="D1591" t="s">
        <v>2695</v>
      </c>
      <c r="E1591" s="1135">
        <v>81</v>
      </c>
      <c r="F1591" s="344" t="s">
        <v>31</v>
      </c>
      <c r="G1591" t="s">
        <v>18</v>
      </c>
    </row>
    <row r="1592" spans="2:7">
      <c r="C1592" t="s">
        <v>2651</v>
      </c>
      <c r="D1592" t="s">
        <v>2696</v>
      </c>
      <c r="E1592" s="1135">
        <v>85</v>
      </c>
      <c r="F1592" s="344" t="s">
        <v>31</v>
      </c>
      <c r="G1592" t="s">
        <v>18</v>
      </c>
    </row>
    <row r="1593" spans="2:7">
      <c r="C1593" t="s">
        <v>3935</v>
      </c>
      <c r="D1593" t="s">
        <v>3936</v>
      </c>
      <c r="E1593" s="1135">
        <v>108</v>
      </c>
      <c r="F1593" s="344" t="s">
        <v>31</v>
      </c>
      <c r="G1593" t="s">
        <v>18</v>
      </c>
    </row>
    <row r="1594" spans="2:7">
      <c r="C1594" t="s">
        <v>3937</v>
      </c>
      <c r="D1594" t="s">
        <v>3938</v>
      </c>
      <c r="E1594" s="1135">
        <v>108</v>
      </c>
      <c r="F1594" s="344" t="s">
        <v>31</v>
      </c>
      <c r="G1594" t="s">
        <v>18</v>
      </c>
    </row>
    <row r="1595" spans="2:7">
      <c r="C1595" t="s">
        <v>9495</v>
      </c>
      <c r="D1595" t="s">
        <v>9496</v>
      </c>
      <c r="E1595">
        <v>200</v>
      </c>
      <c r="F1595" t="s">
        <v>31</v>
      </c>
      <c r="G1595" t="s">
        <v>18</v>
      </c>
    </row>
    <row r="1596" spans="2:7">
      <c r="C1596" t="s">
        <v>9497</v>
      </c>
      <c r="D1596" t="s">
        <v>9498</v>
      </c>
      <c r="E1596">
        <v>63</v>
      </c>
      <c r="F1596" t="s">
        <v>31</v>
      </c>
      <c r="G1596" t="s">
        <v>18</v>
      </c>
    </row>
    <row r="1597" spans="2:7">
      <c r="C1597" t="s">
        <v>9499</v>
      </c>
      <c r="D1597" t="s">
        <v>9500</v>
      </c>
      <c r="E1597">
        <v>71</v>
      </c>
      <c r="F1597" t="s">
        <v>31</v>
      </c>
      <c r="G1597" t="s">
        <v>18</v>
      </c>
    </row>
    <row r="1598" spans="2:7">
      <c r="C1598" t="s">
        <v>9501</v>
      </c>
      <c r="D1598" t="s">
        <v>9502</v>
      </c>
      <c r="E1598">
        <v>75</v>
      </c>
      <c r="F1598" t="s">
        <v>31</v>
      </c>
      <c r="G1598" t="s">
        <v>18</v>
      </c>
    </row>
    <row r="1599" spans="2:7">
      <c r="B1599" t="s">
        <v>142</v>
      </c>
      <c r="C1599" t="s">
        <v>4040</v>
      </c>
      <c r="D1599" t="s">
        <v>4041</v>
      </c>
      <c r="E1599" s="1135">
        <v>117</v>
      </c>
      <c r="F1599" s="344" t="s">
        <v>31</v>
      </c>
      <c r="G1599" t="s">
        <v>18</v>
      </c>
    </row>
    <row r="1600" spans="2:7">
      <c r="C1600" t="s">
        <v>4611</v>
      </c>
      <c r="D1600" t="s">
        <v>4761</v>
      </c>
      <c r="E1600" s="1135">
        <v>158.4</v>
      </c>
      <c r="F1600" s="344" t="s">
        <v>31</v>
      </c>
      <c r="G1600" t="s">
        <v>18</v>
      </c>
    </row>
    <row r="1601" spans="2:7">
      <c r="C1601" t="s">
        <v>9457</v>
      </c>
      <c r="D1601" t="s">
        <v>9458</v>
      </c>
      <c r="E1601">
        <v>240</v>
      </c>
      <c r="F1601" t="s">
        <v>31</v>
      </c>
      <c r="G1601" t="s">
        <v>18</v>
      </c>
    </row>
    <row r="1602" spans="2:7">
      <c r="C1602" t="s">
        <v>9461</v>
      </c>
      <c r="D1602" t="s">
        <v>9462</v>
      </c>
      <c r="E1602">
        <v>45</v>
      </c>
      <c r="F1602" t="s">
        <v>31</v>
      </c>
      <c r="G1602" t="s">
        <v>18</v>
      </c>
    </row>
    <row r="1603" spans="2:7">
      <c r="C1603" t="s">
        <v>9505</v>
      </c>
      <c r="D1603" t="s">
        <v>9506</v>
      </c>
      <c r="E1603">
        <v>149</v>
      </c>
      <c r="F1603" t="s">
        <v>31</v>
      </c>
      <c r="G1603" t="s">
        <v>18</v>
      </c>
    </row>
    <row r="1604" spans="2:7">
      <c r="B1604" t="s">
        <v>143</v>
      </c>
      <c r="C1604" t="s">
        <v>92</v>
      </c>
      <c r="D1604" t="s">
        <v>144</v>
      </c>
      <c r="E1604" s="1135">
        <v>140</v>
      </c>
      <c r="F1604" s="344" t="s">
        <v>31</v>
      </c>
      <c r="G1604" t="s">
        <v>18</v>
      </c>
    </row>
    <row r="1605" spans="2:7">
      <c r="C1605" t="s">
        <v>93</v>
      </c>
      <c r="D1605" t="s">
        <v>145</v>
      </c>
      <c r="E1605" s="1135">
        <v>199</v>
      </c>
      <c r="F1605" s="344" t="s">
        <v>31</v>
      </c>
      <c r="G1605" t="s">
        <v>18</v>
      </c>
    </row>
    <row r="1606" spans="2:7">
      <c r="C1606" t="s">
        <v>964</v>
      </c>
      <c r="D1606" t="s">
        <v>965</v>
      </c>
      <c r="E1606" s="1135">
        <v>104</v>
      </c>
      <c r="F1606" s="344" t="s">
        <v>31</v>
      </c>
      <c r="G1606" t="s">
        <v>18</v>
      </c>
    </row>
    <row r="1607" spans="2:7">
      <c r="C1607" t="s">
        <v>966</v>
      </c>
      <c r="D1607" t="s">
        <v>967</v>
      </c>
      <c r="E1607" s="1135">
        <v>216</v>
      </c>
      <c r="F1607" s="344" t="s">
        <v>31</v>
      </c>
      <c r="G1607" t="s">
        <v>18</v>
      </c>
    </row>
    <row r="1608" spans="2:7">
      <c r="C1608" t="s">
        <v>2068</v>
      </c>
      <c r="D1608" t="s">
        <v>2141</v>
      </c>
      <c r="E1608" s="1135">
        <v>136</v>
      </c>
      <c r="F1608" s="344" t="s">
        <v>31</v>
      </c>
      <c r="G1608" t="s">
        <v>18</v>
      </c>
    </row>
    <row r="1609" spans="2:7">
      <c r="C1609" t="s">
        <v>4612</v>
      </c>
      <c r="D1609" t="s">
        <v>5726</v>
      </c>
      <c r="E1609" s="1135">
        <v>208</v>
      </c>
      <c r="F1609" s="344" t="s">
        <v>31</v>
      </c>
      <c r="G1609" t="s">
        <v>18</v>
      </c>
    </row>
    <row r="1610" spans="2:7">
      <c r="C1610" t="s">
        <v>4613</v>
      </c>
      <c r="D1610" t="s">
        <v>5727</v>
      </c>
      <c r="E1610" s="1135">
        <v>132</v>
      </c>
      <c r="F1610" s="344" t="s">
        <v>31</v>
      </c>
      <c r="G1610" t="s">
        <v>18</v>
      </c>
    </row>
    <row r="1611" spans="2:7">
      <c r="B1611" t="s">
        <v>146</v>
      </c>
      <c r="C1611" t="s">
        <v>455</v>
      </c>
      <c r="D1611" t="s">
        <v>517</v>
      </c>
      <c r="E1611" s="1135">
        <v>27</v>
      </c>
      <c r="F1611" s="344" t="s">
        <v>31</v>
      </c>
      <c r="G1611" t="s">
        <v>18</v>
      </c>
    </row>
    <row r="1612" spans="2:7">
      <c r="C1612" t="s">
        <v>1859</v>
      </c>
      <c r="D1612" t="s">
        <v>1860</v>
      </c>
      <c r="E1612" s="1135">
        <v>49</v>
      </c>
      <c r="F1612" s="344" t="s">
        <v>31</v>
      </c>
      <c r="G1612" t="s">
        <v>18</v>
      </c>
    </row>
    <row r="1613" spans="2:7">
      <c r="B1613" t="s">
        <v>148</v>
      </c>
      <c r="C1613" t="s">
        <v>3944</v>
      </c>
      <c r="D1613" t="s">
        <v>6241</v>
      </c>
      <c r="E1613">
        <v>43</v>
      </c>
      <c r="F1613" t="s">
        <v>31</v>
      </c>
      <c r="G1613" t="s">
        <v>18</v>
      </c>
    </row>
    <row r="1614" spans="2:7">
      <c r="B1614" t="s">
        <v>101</v>
      </c>
      <c r="C1614" t="s">
        <v>3192</v>
      </c>
      <c r="D1614" t="s">
        <v>3193</v>
      </c>
      <c r="E1614" s="1135">
        <v>77</v>
      </c>
      <c r="F1614" s="344" t="s">
        <v>31</v>
      </c>
      <c r="G1614" t="s">
        <v>18</v>
      </c>
    </row>
    <row r="1615" spans="2:7">
      <c r="C1615" t="s">
        <v>3194</v>
      </c>
      <c r="D1615" t="s">
        <v>3195</v>
      </c>
      <c r="E1615" s="1135">
        <v>58</v>
      </c>
      <c r="F1615" s="344" t="s">
        <v>31</v>
      </c>
      <c r="G1615" t="s">
        <v>18</v>
      </c>
    </row>
    <row r="1616" spans="2:7">
      <c r="C1616" t="s">
        <v>3196</v>
      </c>
      <c r="D1616" t="s">
        <v>3197</v>
      </c>
      <c r="E1616" s="1135">
        <v>19</v>
      </c>
      <c r="F1616" s="344" t="s">
        <v>31</v>
      </c>
      <c r="G1616" t="s">
        <v>18</v>
      </c>
    </row>
    <row r="1617" spans="1:7">
      <c r="C1617" t="s">
        <v>3198</v>
      </c>
      <c r="D1617" t="s">
        <v>3199</v>
      </c>
      <c r="E1617" s="1135">
        <v>2.88</v>
      </c>
      <c r="F1617" s="344" t="s">
        <v>31</v>
      </c>
      <c r="G1617" t="s">
        <v>18</v>
      </c>
    </row>
    <row r="1618" spans="1:7">
      <c r="C1618" t="s">
        <v>3200</v>
      </c>
      <c r="D1618" t="s">
        <v>3201</v>
      </c>
      <c r="E1618" s="1135">
        <v>19</v>
      </c>
      <c r="F1618" s="344" t="s">
        <v>31</v>
      </c>
      <c r="G1618" t="s">
        <v>18</v>
      </c>
    </row>
    <row r="1619" spans="1:7">
      <c r="B1619" t="s">
        <v>156</v>
      </c>
      <c r="C1619" t="s">
        <v>4047</v>
      </c>
      <c r="D1619" t="s">
        <v>4048</v>
      </c>
      <c r="E1619" s="1135">
        <v>142</v>
      </c>
      <c r="F1619" s="344" t="s">
        <v>31</v>
      </c>
      <c r="G1619" t="s">
        <v>18</v>
      </c>
    </row>
    <row r="1620" spans="1:7">
      <c r="A1620" t="s">
        <v>3121</v>
      </c>
      <c r="B1620" t="s">
        <v>364</v>
      </c>
      <c r="C1620" t="s">
        <v>989</v>
      </c>
      <c r="D1620" t="s">
        <v>996</v>
      </c>
      <c r="E1620" s="1135">
        <v>14</v>
      </c>
      <c r="F1620" s="344" t="s">
        <v>31</v>
      </c>
      <c r="G1620" t="s">
        <v>18</v>
      </c>
    </row>
    <row r="1621" spans="1:7">
      <c r="C1621" t="s">
        <v>1114</v>
      </c>
      <c r="D1621" t="s">
        <v>1131</v>
      </c>
      <c r="E1621" s="1135">
        <v>39</v>
      </c>
      <c r="F1621" s="344" t="s">
        <v>31</v>
      </c>
      <c r="G1621" t="s">
        <v>18</v>
      </c>
    </row>
    <row r="1622" spans="1:7">
      <c r="C1622" t="s">
        <v>1115</v>
      </c>
      <c r="D1622" t="s">
        <v>1169</v>
      </c>
      <c r="E1622" s="1135">
        <v>39</v>
      </c>
      <c r="F1622" s="344" t="s">
        <v>31</v>
      </c>
      <c r="G1622" t="s">
        <v>18</v>
      </c>
    </row>
    <row r="1623" spans="1:7">
      <c r="C1623" t="s">
        <v>1439</v>
      </c>
      <c r="D1623" t="s">
        <v>1440</v>
      </c>
      <c r="E1623" s="1135">
        <v>12</v>
      </c>
      <c r="F1623" s="344" t="s">
        <v>31</v>
      </c>
      <c r="G1623" t="s">
        <v>18</v>
      </c>
    </row>
    <row r="1624" spans="1:7">
      <c r="C1624" t="s">
        <v>2096</v>
      </c>
      <c r="D1624" t="s">
        <v>2097</v>
      </c>
      <c r="E1624" s="1135">
        <v>37</v>
      </c>
      <c r="F1624" s="344" t="s">
        <v>31</v>
      </c>
      <c r="G1624" t="s">
        <v>18</v>
      </c>
    </row>
    <row r="1625" spans="1:7">
      <c r="C1625" t="s">
        <v>2098</v>
      </c>
      <c r="D1625" t="s">
        <v>2099</v>
      </c>
      <c r="E1625" s="1135">
        <v>37</v>
      </c>
      <c r="F1625" s="344" t="s">
        <v>31</v>
      </c>
      <c r="G1625" t="s">
        <v>18</v>
      </c>
    </row>
    <row r="1626" spans="1:7">
      <c r="C1626" t="s">
        <v>2630</v>
      </c>
      <c r="D1626" t="s">
        <v>2631</v>
      </c>
      <c r="E1626" s="1135">
        <v>37</v>
      </c>
      <c r="F1626" s="344" t="s">
        <v>31</v>
      </c>
      <c r="G1626" t="s">
        <v>18</v>
      </c>
    </row>
    <row r="1627" spans="1:7">
      <c r="C1627" t="s">
        <v>9274</v>
      </c>
      <c r="D1627" t="s">
        <v>9275</v>
      </c>
      <c r="E1627">
        <v>21</v>
      </c>
      <c r="F1627" t="s">
        <v>31</v>
      </c>
      <c r="G1627" t="s">
        <v>18</v>
      </c>
    </row>
    <row r="1628" spans="1:7">
      <c r="B1628" t="s">
        <v>29</v>
      </c>
      <c r="C1628" t="s">
        <v>234</v>
      </c>
      <c r="D1628" t="s">
        <v>998</v>
      </c>
      <c r="E1628" s="1135">
        <v>19</v>
      </c>
      <c r="F1628" s="344" t="s">
        <v>31</v>
      </c>
      <c r="G1628" t="s">
        <v>18</v>
      </c>
    </row>
    <row r="1629" spans="1:7">
      <c r="C1629" t="s">
        <v>451</v>
      </c>
      <c r="D1629" t="s">
        <v>459</v>
      </c>
      <c r="E1629" s="1135">
        <v>29</v>
      </c>
      <c r="F1629" s="344" t="s">
        <v>31</v>
      </c>
      <c r="G1629" t="s">
        <v>18</v>
      </c>
    </row>
    <row r="1630" spans="1:7">
      <c r="C1630" t="s">
        <v>454</v>
      </c>
      <c r="D1630" t="s">
        <v>460</v>
      </c>
      <c r="E1630" s="1135">
        <v>95</v>
      </c>
      <c r="F1630" s="344" t="s">
        <v>31</v>
      </c>
      <c r="G1630" t="s">
        <v>18</v>
      </c>
    </row>
    <row r="1631" spans="1:7">
      <c r="C1631" t="s">
        <v>1635</v>
      </c>
      <c r="D1631" t="s">
        <v>9456</v>
      </c>
      <c r="E1631">
        <v>195</v>
      </c>
      <c r="F1631" t="s">
        <v>31</v>
      </c>
      <c r="G1631" t="s">
        <v>18</v>
      </c>
    </row>
    <row r="1632" spans="1:7">
      <c r="C1632" t="s">
        <v>1636</v>
      </c>
      <c r="D1632" t="s">
        <v>4209</v>
      </c>
      <c r="E1632">
        <v>18</v>
      </c>
      <c r="F1632" t="s">
        <v>31</v>
      </c>
      <c r="G1632" t="s">
        <v>18</v>
      </c>
    </row>
    <row r="1633" spans="2:7">
      <c r="C1633" t="s">
        <v>2651</v>
      </c>
      <c r="D1633" t="s">
        <v>2696</v>
      </c>
      <c r="E1633" s="1135">
        <v>85</v>
      </c>
      <c r="F1633" s="344" t="s">
        <v>31</v>
      </c>
      <c r="G1633" t="s">
        <v>18</v>
      </c>
    </row>
    <row r="1634" spans="2:7">
      <c r="C1634" t="s">
        <v>3935</v>
      </c>
      <c r="D1634" t="s">
        <v>3936</v>
      </c>
      <c r="E1634" s="1135">
        <v>108</v>
      </c>
      <c r="F1634" s="344" t="s">
        <v>31</v>
      </c>
      <c r="G1634" t="s">
        <v>18</v>
      </c>
    </row>
    <row r="1635" spans="2:7">
      <c r="C1635" t="s">
        <v>3937</v>
      </c>
      <c r="D1635" t="s">
        <v>3938</v>
      </c>
      <c r="E1635" s="1135">
        <v>108</v>
      </c>
      <c r="F1635" s="344" t="s">
        <v>31</v>
      </c>
      <c r="G1635" t="s">
        <v>18</v>
      </c>
    </row>
    <row r="1636" spans="2:7">
      <c r="B1636" t="s">
        <v>5712</v>
      </c>
      <c r="C1636" t="s">
        <v>1853</v>
      </c>
      <c r="D1636" t="s">
        <v>1923</v>
      </c>
      <c r="E1636" s="1135">
        <v>205</v>
      </c>
      <c r="F1636" s="344" t="s">
        <v>31</v>
      </c>
      <c r="G1636" t="s">
        <v>18</v>
      </c>
    </row>
    <row r="1637" spans="2:7">
      <c r="C1637" t="s">
        <v>1854</v>
      </c>
      <c r="D1637" t="s">
        <v>1924</v>
      </c>
      <c r="E1637" s="1135">
        <v>97</v>
      </c>
      <c r="F1637" s="344" t="s">
        <v>31</v>
      </c>
      <c r="G1637" t="s">
        <v>18</v>
      </c>
    </row>
    <row r="1638" spans="2:7">
      <c r="C1638" t="s">
        <v>5713</v>
      </c>
      <c r="D1638" t="s">
        <v>6563</v>
      </c>
      <c r="E1638">
        <v>188</v>
      </c>
      <c r="F1638" t="s">
        <v>31</v>
      </c>
      <c r="G1638" t="s">
        <v>18</v>
      </c>
    </row>
    <row r="1639" spans="2:7">
      <c r="C1639" t="s">
        <v>5568</v>
      </c>
      <c r="D1639" t="s">
        <v>5626</v>
      </c>
      <c r="E1639">
        <v>282</v>
      </c>
      <c r="F1639" t="s">
        <v>31</v>
      </c>
      <c r="G1639" t="s">
        <v>18</v>
      </c>
    </row>
    <row r="1640" spans="2:7">
      <c r="B1640" t="s">
        <v>5715</v>
      </c>
      <c r="C1640" t="s">
        <v>1857</v>
      </c>
      <c r="D1640" t="s">
        <v>1858</v>
      </c>
      <c r="E1640">
        <v>68</v>
      </c>
      <c r="F1640" t="s">
        <v>31</v>
      </c>
      <c r="G1640" t="s">
        <v>18</v>
      </c>
    </row>
    <row r="1641" spans="2:7">
      <c r="B1641" t="s">
        <v>142</v>
      </c>
      <c r="C1641" t="s">
        <v>1070</v>
      </c>
      <c r="D1641" t="s">
        <v>5318</v>
      </c>
      <c r="E1641">
        <v>105.60000000000001</v>
      </c>
      <c r="F1641" t="s">
        <v>31</v>
      </c>
      <c r="G1641" t="s">
        <v>18</v>
      </c>
    </row>
    <row r="1642" spans="2:7">
      <c r="C1642" t="s">
        <v>2889</v>
      </c>
      <c r="D1642" t="s">
        <v>3940</v>
      </c>
      <c r="E1642" s="1135">
        <v>289</v>
      </c>
      <c r="F1642" s="344" t="s">
        <v>31</v>
      </c>
      <c r="G1642" t="s">
        <v>18</v>
      </c>
    </row>
    <row r="1643" spans="2:7">
      <c r="C1643" t="s">
        <v>4040</v>
      </c>
      <c r="D1643" t="s">
        <v>4041</v>
      </c>
      <c r="E1643" s="1135">
        <v>117</v>
      </c>
      <c r="F1643" s="344" t="s">
        <v>31</v>
      </c>
      <c r="G1643" t="s">
        <v>18</v>
      </c>
    </row>
    <row r="1644" spans="2:7">
      <c r="C1644" t="s">
        <v>3941</v>
      </c>
      <c r="D1644" t="s">
        <v>3942</v>
      </c>
      <c r="E1644" s="1135">
        <v>106</v>
      </c>
      <c r="F1644" s="344" t="s">
        <v>31</v>
      </c>
      <c r="G1644" t="s">
        <v>18</v>
      </c>
    </row>
    <row r="1645" spans="2:7">
      <c r="C1645" t="s">
        <v>4611</v>
      </c>
      <c r="D1645" t="s">
        <v>4761</v>
      </c>
      <c r="E1645" s="1135">
        <v>158.4</v>
      </c>
      <c r="F1645" s="344" t="s">
        <v>4619</v>
      </c>
      <c r="G1645" t="s">
        <v>4733</v>
      </c>
    </row>
    <row r="1646" spans="2:7">
      <c r="C1646" t="s">
        <v>5720</v>
      </c>
      <c r="D1646" t="s">
        <v>6263</v>
      </c>
      <c r="E1646">
        <v>185</v>
      </c>
      <c r="F1646" t="s">
        <v>31</v>
      </c>
      <c r="G1646" t="s">
        <v>18</v>
      </c>
    </row>
    <row r="1647" spans="2:7">
      <c r="C1647" t="s">
        <v>5722</v>
      </c>
      <c r="D1647" t="s">
        <v>9273</v>
      </c>
      <c r="E1647">
        <v>149</v>
      </c>
      <c r="F1647" t="s">
        <v>31</v>
      </c>
      <c r="G1647" t="s">
        <v>18</v>
      </c>
    </row>
    <row r="1648" spans="2:7">
      <c r="B1648" t="s">
        <v>143</v>
      </c>
      <c r="C1648" t="s">
        <v>92</v>
      </c>
      <c r="D1648" t="s">
        <v>144</v>
      </c>
      <c r="E1648" s="1135">
        <v>140</v>
      </c>
      <c r="F1648" s="344" t="s">
        <v>31</v>
      </c>
      <c r="G1648" t="s">
        <v>18</v>
      </c>
    </row>
    <row r="1649" spans="2:7">
      <c r="C1649" t="s">
        <v>93</v>
      </c>
      <c r="D1649" t="s">
        <v>145</v>
      </c>
      <c r="E1649" s="1135">
        <v>199</v>
      </c>
      <c r="F1649" s="344" t="s">
        <v>31</v>
      </c>
      <c r="G1649" t="s">
        <v>18</v>
      </c>
    </row>
    <row r="1650" spans="2:7">
      <c r="C1650" t="s">
        <v>964</v>
      </c>
      <c r="D1650" t="s">
        <v>965</v>
      </c>
      <c r="E1650" s="1135">
        <v>104</v>
      </c>
      <c r="F1650" s="344" t="s">
        <v>31</v>
      </c>
      <c r="G1650" t="s">
        <v>18</v>
      </c>
    </row>
    <row r="1651" spans="2:7">
      <c r="C1651" t="s">
        <v>966</v>
      </c>
      <c r="D1651" t="s">
        <v>967</v>
      </c>
      <c r="E1651" s="1135">
        <v>216</v>
      </c>
      <c r="F1651" s="344" t="s">
        <v>31</v>
      </c>
      <c r="G1651" t="s">
        <v>18</v>
      </c>
    </row>
    <row r="1652" spans="2:7">
      <c r="C1652" t="s">
        <v>2068</v>
      </c>
      <c r="D1652" t="s">
        <v>2141</v>
      </c>
      <c r="E1652" s="1135">
        <v>136</v>
      </c>
      <c r="F1652" s="344" t="s">
        <v>31</v>
      </c>
      <c r="G1652" t="s">
        <v>18</v>
      </c>
    </row>
    <row r="1653" spans="2:7">
      <c r="C1653" t="s">
        <v>4612</v>
      </c>
      <c r="D1653" t="s">
        <v>5726</v>
      </c>
      <c r="E1653" s="1135">
        <v>208</v>
      </c>
      <c r="F1653" s="344" t="s">
        <v>31</v>
      </c>
      <c r="G1653" t="s">
        <v>18</v>
      </c>
    </row>
    <row r="1654" spans="2:7">
      <c r="C1654" t="s">
        <v>4613</v>
      </c>
      <c r="D1654" t="s">
        <v>5727</v>
      </c>
      <c r="E1654" s="1135">
        <v>132</v>
      </c>
      <c r="F1654" s="344" t="s">
        <v>31</v>
      </c>
      <c r="G1654" t="s">
        <v>18</v>
      </c>
    </row>
    <row r="1655" spans="2:7">
      <c r="B1655" t="s">
        <v>146</v>
      </c>
      <c r="C1655" t="s">
        <v>1413</v>
      </c>
      <c r="D1655" t="s">
        <v>1441</v>
      </c>
      <c r="E1655" s="1135">
        <v>11</v>
      </c>
      <c r="F1655" s="344" t="s">
        <v>31</v>
      </c>
      <c r="G1655" t="s">
        <v>18</v>
      </c>
    </row>
    <row r="1656" spans="2:7">
      <c r="C1656" t="s">
        <v>227</v>
      </c>
      <c r="D1656" t="s">
        <v>228</v>
      </c>
      <c r="E1656" s="1135">
        <v>20</v>
      </c>
      <c r="F1656" s="344" t="s">
        <v>31</v>
      </c>
      <c r="G1656" t="s">
        <v>18</v>
      </c>
    </row>
    <row r="1657" spans="2:7">
      <c r="C1657" t="s">
        <v>308</v>
      </c>
      <c r="D1657" t="s">
        <v>309</v>
      </c>
      <c r="E1657" s="1135">
        <v>12</v>
      </c>
      <c r="F1657" s="344" t="s">
        <v>31</v>
      </c>
      <c r="G1657" t="s">
        <v>18</v>
      </c>
    </row>
    <row r="1658" spans="2:7">
      <c r="C1658" t="s">
        <v>455</v>
      </c>
      <c r="D1658" t="s">
        <v>517</v>
      </c>
      <c r="E1658" s="1135">
        <v>27</v>
      </c>
      <c r="F1658" s="344" t="s">
        <v>31</v>
      </c>
      <c r="G1658" t="s">
        <v>18</v>
      </c>
    </row>
    <row r="1659" spans="2:7">
      <c r="C1659" t="s">
        <v>3487</v>
      </c>
      <c r="D1659" t="s">
        <v>4042</v>
      </c>
      <c r="E1659" s="1135">
        <v>25</v>
      </c>
      <c r="F1659" s="344" t="s">
        <v>31</v>
      </c>
      <c r="G1659" t="s">
        <v>18</v>
      </c>
    </row>
    <row r="1660" spans="2:7">
      <c r="C1660" t="s">
        <v>1859</v>
      </c>
      <c r="D1660" t="s">
        <v>1860</v>
      </c>
      <c r="E1660" s="1135">
        <v>49</v>
      </c>
      <c r="F1660" s="344" t="s">
        <v>31</v>
      </c>
      <c r="G1660" t="s">
        <v>18</v>
      </c>
    </row>
    <row r="1661" spans="2:7">
      <c r="C1661" t="s">
        <v>2653</v>
      </c>
      <c r="D1661" t="s">
        <v>2654</v>
      </c>
      <c r="E1661" s="1135">
        <v>17</v>
      </c>
      <c r="F1661" s="344" t="s">
        <v>31</v>
      </c>
      <c r="G1661" t="s">
        <v>18</v>
      </c>
    </row>
    <row r="1662" spans="2:7">
      <c r="C1662" t="s">
        <v>2655</v>
      </c>
      <c r="D1662" t="s">
        <v>2656</v>
      </c>
      <c r="E1662" s="1135">
        <v>28</v>
      </c>
      <c r="F1662" s="344" t="s">
        <v>31</v>
      </c>
      <c r="G1662" t="s">
        <v>18</v>
      </c>
    </row>
    <row r="1663" spans="2:7">
      <c r="B1663" t="s">
        <v>147</v>
      </c>
      <c r="C1663" t="s">
        <v>4188</v>
      </c>
      <c r="D1663" t="s">
        <v>4191</v>
      </c>
      <c r="E1663" s="1135">
        <v>128</v>
      </c>
      <c r="F1663" s="344" t="s">
        <v>4204</v>
      </c>
      <c r="G1663" t="s">
        <v>4206</v>
      </c>
    </row>
    <row r="1664" spans="2:7">
      <c r="C1664" t="s">
        <v>4190</v>
      </c>
      <c r="D1664" t="s">
        <v>4189</v>
      </c>
      <c r="E1664" s="1135">
        <v>263</v>
      </c>
      <c r="F1664" s="344" t="s">
        <v>4204</v>
      </c>
      <c r="G1664" t="s">
        <v>4206</v>
      </c>
    </row>
    <row r="1665" spans="2:7">
      <c r="C1665" t="s">
        <v>4192</v>
      </c>
      <c r="D1665" t="s">
        <v>4193</v>
      </c>
      <c r="E1665">
        <v>153</v>
      </c>
      <c r="F1665" t="s">
        <v>31</v>
      </c>
      <c r="G1665" t="s">
        <v>18</v>
      </c>
    </row>
    <row r="1666" spans="2:7">
      <c r="C1666" t="s">
        <v>5738</v>
      </c>
      <c r="D1666" t="s">
        <v>5739</v>
      </c>
      <c r="E1666">
        <v>99</v>
      </c>
      <c r="F1666" t="s">
        <v>31</v>
      </c>
      <c r="G1666" t="s">
        <v>18</v>
      </c>
    </row>
    <row r="1667" spans="2:7">
      <c r="C1667" t="s">
        <v>5740</v>
      </c>
      <c r="D1667" t="s">
        <v>5741</v>
      </c>
      <c r="E1667">
        <v>200</v>
      </c>
      <c r="F1667" t="s">
        <v>31</v>
      </c>
      <c r="G1667" t="s">
        <v>18</v>
      </c>
    </row>
    <row r="1668" spans="2:7">
      <c r="B1668" t="s">
        <v>148</v>
      </c>
      <c r="C1668" t="s">
        <v>4063</v>
      </c>
      <c r="D1668" t="s">
        <v>4195</v>
      </c>
      <c r="E1668" s="1135">
        <v>60</v>
      </c>
      <c r="F1668" s="344" t="s">
        <v>31</v>
      </c>
      <c r="G1668" t="s">
        <v>18</v>
      </c>
    </row>
    <row r="1669" spans="2:7">
      <c r="B1669" t="s">
        <v>27</v>
      </c>
      <c r="C1669" t="s">
        <v>2893</v>
      </c>
      <c r="D1669" t="s">
        <v>4043</v>
      </c>
      <c r="E1669" s="1135">
        <v>19</v>
      </c>
      <c r="F1669" s="344" t="s">
        <v>31</v>
      </c>
      <c r="G1669" t="s">
        <v>18</v>
      </c>
    </row>
    <row r="1670" spans="2:7">
      <c r="C1670" t="s">
        <v>2894</v>
      </c>
      <c r="D1670" t="s">
        <v>2895</v>
      </c>
      <c r="E1670" s="1135">
        <v>21</v>
      </c>
      <c r="F1670" s="344" t="s">
        <v>31</v>
      </c>
      <c r="G1670" t="s">
        <v>18</v>
      </c>
    </row>
    <row r="1671" spans="2:7">
      <c r="C1671" t="s">
        <v>2896</v>
      </c>
      <c r="D1671" t="s">
        <v>2897</v>
      </c>
      <c r="E1671" s="1135">
        <v>17</v>
      </c>
      <c r="F1671" s="344" t="s">
        <v>31</v>
      </c>
      <c r="G1671" t="s">
        <v>18</v>
      </c>
    </row>
    <row r="1672" spans="2:7">
      <c r="C1672" t="s">
        <v>3480</v>
      </c>
      <c r="D1672" t="s">
        <v>3481</v>
      </c>
      <c r="E1672" s="1135">
        <v>32</v>
      </c>
      <c r="F1672" s="344" t="s">
        <v>31</v>
      </c>
      <c r="G1672" t="s">
        <v>18</v>
      </c>
    </row>
    <row r="1673" spans="2:7">
      <c r="C1673" t="s">
        <v>3491</v>
      </c>
      <c r="D1673" t="s">
        <v>4196</v>
      </c>
      <c r="E1673" s="1135">
        <v>42</v>
      </c>
      <c r="F1673" s="344" t="s">
        <v>31</v>
      </c>
      <c r="G1673" t="s">
        <v>18</v>
      </c>
    </row>
    <row r="1674" spans="2:7">
      <c r="C1674" t="s">
        <v>3482</v>
      </c>
      <c r="D1674" t="s">
        <v>3486</v>
      </c>
      <c r="E1674" s="1135">
        <v>49</v>
      </c>
      <c r="F1674" s="344" t="s">
        <v>31</v>
      </c>
      <c r="G1674" t="s">
        <v>18</v>
      </c>
    </row>
    <row r="1675" spans="2:7">
      <c r="C1675" t="s">
        <v>3492</v>
      </c>
      <c r="D1675" t="s">
        <v>4197</v>
      </c>
      <c r="E1675" s="1135">
        <v>61</v>
      </c>
      <c r="F1675" s="344" t="s">
        <v>31</v>
      </c>
      <c r="G1675" t="s">
        <v>18</v>
      </c>
    </row>
    <row r="1676" spans="2:7">
      <c r="B1676" t="s">
        <v>101</v>
      </c>
      <c r="C1676" t="s">
        <v>3192</v>
      </c>
      <c r="D1676" t="s">
        <v>3193</v>
      </c>
      <c r="E1676" s="1135">
        <v>77</v>
      </c>
      <c r="F1676" s="344" t="s">
        <v>31</v>
      </c>
      <c r="G1676" t="s">
        <v>18</v>
      </c>
    </row>
    <row r="1677" spans="2:7">
      <c r="C1677" t="s">
        <v>3194</v>
      </c>
      <c r="D1677" t="s">
        <v>3195</v>
      </c>
      <c r="E1677" s="1135">
        <v>58</v>
      </c>
      <c r="F1677" s="344" t="s">
        <v>31</v>
      </c>
      <c r="G1677" t="s">
        <v>18</v>
      </c>
    </row>
    <row r="1678" spans="2:7">
      <c r="C1678" t="s">
        <v>3196</v>
      </c>
      <c r="D1678" t="s">
        <v>3197</v>
      </c>
      <c r="E1678" s="1135">
        <v>19</v>
      </c>
      <c r="F1678" s="344" t="s">
        <v>31</v>
      </c>
      <c r="G1678" t="s">
        <v>18</v>
      </c>
    </row>
    <row r="1679" spans="2:7">
      <c r="C1679" t="s">
        <v>3198</v>
      </c>
      <c r="D1679" t="s">
        <v>3199</v>
      </c>
      <c r="E1679" s="1135">
        <v>2.88</v>
      </c>
      <c r="F1679" s="344" t="s">
        <v>31</v>
      </c>
      <c r="G1679" t="s">
        <v>18</v>
      </c>
    </row>
    <row r="1680" spans="2:7">
      <c r="C1680" t="s">
        <v>3200</v>
      </c>
      <c r="D1680" t="s">
        <v>3201</v>
      </c>
      <c r="E1680" s="1135">
        <v>19</v>
      </c>
      <c r="F1680" s="344" t="s">
        <v>31</v>
      </c>
      <c r="G1680" t="s">
        <v>18</v>
      </c>
    </row>
    <row r="1681" spans="1:7">
      <c r="B1681" t="s">
        <v>155</v>
      </c>
      <c r="C1681" t="s">
        <v>984</v>
      </c>
      <c r="D1681" t="s">
        <v>1008</v>
      </c>
      <c r="E1681" s="1135">
        <v>48</v>
      </c>
      <c r="F1681" s="344" t="s">
        <v>31</v>
      </c>
      <c r="G1681" t="s">
        <v>18</v>
      </c>
    </row>
    <row r="1682" spans="1:7">
      <c r="C1682" t="s">
        <v>985</v>
      </c>
      <c r="D1682" t="s">
        <v>986</v>
      </c>
      <c r="E1682" s="1135">
        <v>126</v>
      </c>
      <c r="F1682" s="344" t="s">
        <v>31</v>
      </c>
      <c r="G1682" t="s">
        <v>18</v>
      </c>
    </row>
    <row r="1683" spans="1:7">
      <c r="C1683" t="s">
        <v>1197</v>
      </c>
      <c r="D1683" t="s">
        <v>4046</v>
      </c>
      <c r="E1683" s="1135">
        <v>189</v>
      </c>
      <c r="F1683" s="344" t="s">
        <v>31</v>
      </c>
      <c r="G1683" t="s">
        <v>18</v>
      </c>
    </row>
    <row r="1684" spans="1:7">
      <c r="C1684" t="s">
        <v>1275</v>
      </c>
      <c r="D1684" t="s">
        <v>1417</v>
      </c>
      <c r="E1684" s="1135">
        <v>20</v>
      </c>
      <c r="F1684" s="344" t="s">
        <v>31</v>
      </c>
      <c r="G1684" t="s">
        <v>18</v>
      </c>
    </row>
    <row r="1685" spans="1:7">
      <c r="C1685" t="s">
        <v>3945</v>
      </c>
      <c r="D1685" t="s">
        <v>3946</v>
      </c>
      <c r="E1685" s="1135">
        <v>870</v>
      </c>
      <c r="F1685" s="344" t="s">
        <v>31</v>
      </c>
      <c r="G1685" t="s">
        <v>18</v>
      </c>
    </row>
    <row r="1686" spans="1:7">
      <c r="C1686" t="s">
        <v>1607</v>
      </c>
      <c r="D1686" t="s">
        <v>1608</v>
      </c>
      <c r="E1686" s="1135">
        <v>445</v>
      </c>
      <c r="F1686" s="344" t="s">
        <v>31</v>
      </c>
      <c r="G1686" t="s">
        <v>18</v>
      </c>
    </row>
    <row r="1687" spans="1:7">
      <c r="C1687" t="s">
        <v>4352</v>
      </c>
      <c r="D1687" t="s">
        <v>4616</v>
      </c>
      <c r="E1687" s="1135">
        <v>695</v>
      </c>
      <c r="F1687" s="344" t="s">
        <v>31</v>
      </c>
      <c r="G1687" t="s">
        <v>18</v>
      </c>
    </row>
    <row r="1688" spans="1:7">
      <c r="B1688" t="s">
        <v>156</v>
      </c>
      <c r="C1688" t="s">
        <v>4047</v>
      </c>
      <c r="D1688" t="s">
        <v>4048</v>
      </c>
      <c r="E1688" s="1135">
        <v>142</v>
      </c>
      <c r="F1688" s="344" t="s">
        <v>31</v>
      </c>
      <c r="G1688" t="s">
        <v>18</v>
      </c>
    </row>
    <row r="1689" spans="1:7">
      <c r="C1689" t="s">
        <v>2456</v>
      </c>
      <c r="D1689" t="s">
        <v>2457</v>
      </c>
      <c r="E1689" s="1135">
        <v>168</v>
      </c>
      <c r="F1689" s="344" t="s">
        <v>31</v>
      </c>
      <c r="G1689" t="s">
        <v>18</v>
      </c>
    </row>
    <row r="1690" spans="1:7">
      <c r="C1690" t="s">
        <v>2144</v>
      </c>
      <c r="D1690" t="s">
        <v>2145</v>
      </c>
      <c r="E1690" s="1135">
        <v>95</v>
      </c>
      <c r="F1690" s="344" t="s">
        <v>31</v>
      </c>
      <c r="G1690" t="s">
        <v>18</v>
      </c>
    </row>
    <row r="1691" spans="1:7">
      <c r="A1691" t="s">
        <v>3102</v>
      </c>
      <c r="B1691" t="s">
        <v>364</v>
      </c>
      <c r="C1691" t="s">
        <v>1439</v>
      </c>
      <c r="D1691" t="s">
        <v>1440</v>
      </c>
      <c r="E1691" s="1135">
        <v>12</v>
      </c>
      <c r="F1691" s="344" t="s">
        <v>31</v>
      </c>
      <c r="G1691" t="s">
        <v>18</v>
      </c>
    </row>
    <row r="1692" spans="1:7">
      <c r="C1692" t="s">
        <v>1949</v>
      </c>
      <c r="D1692" t="s">
        <v>2138</v>
      </c>
      <c r="E1692" s="1135">
        <v>33</v>
      </c>
      <c r="F1692" s="344" t="s">
        <v>31</v>
      </c>
      <c r="G1692" t="s">
        <v>18</v>
      </c>
    </row>
    <row r="1693" spans="1:7">
      <c r="C1693" t="s">
        <v>2884</v>
      </c>
      <c r="D1693" t="s">
        <v>3183</v>
      </c>
      <c r="E1693" s="1135">
        <v>80</v>
      </c>
      <c r="F1693" s="344" t="s">
        <v>31</v>
      </c>
      <c r="G1693" t="s">
        <v>18</v>
      </c>
    </row>
    <row r="1694" spans="1:7">
      <c r="C1694" t="s">
        <v>2074</v>
      </c>
      <c r="D1694" t="s">
        <v>2139</v>
      </c>
      <c r="E1694" s="1135">
        <v>95</v>
      </c>
      <c r="F1694" s="344" t="s">
        <v>31</v>
      </c>
      <c r="G1694" t="s">
        <v>18</v>
      </c>
    </row>
    <row r="1695" spans="1:7">
      <c r="C1695" t="s">
        <v>2096</v>
      </c>
      <c r="D1695" t="s">
        <v>2097</v>
      </c>
      <c r="E1695" s="1135">
        <v>37</v>
      </c>
      <c r="F1695" s="344" t="s">
        <v>31</v>
      </c>
      <c r="G1695" t="s">
        <v>18</v>
      </c>
    </row>
    <row r="1696" spans="1:7">
      <c r="C1696" t="s">
        <v>2098</v>
      </c>
      <c r="D1696" t="s">
        <v>2099</v>
      </c>
      <c r="E1696" s="1135">
        <v>37</v>
      </c>
      <c r="F1696" s="344" t="s">
        <v>31</v>
      </c>
      <c r="G1696" t="s">
        <v>18</v>
      </c>
    </row>
    <row r="1697" spans="2:7">
      <c r="C1697" t="s">
        <v>2630</v>
      </c>
      <c r="D1697" t="s">
        <v>2631</v>
      </c>
      <c r="E1697" s="1135">
        <v>37</v>
      </c>
      <c r="F1697" s="344" t="s">
        <v>31</v>
      </c>
      <c r="G1697" t="s">
        <v>18</v>
      </c>
    </row>
    <row r="1698" spans="2:7">
      <c r="C1698" t="s">
        <v>9274</v>
      </c>
      <c r="D1698" t="s">
        <v>9275</v>
      </c>
      <c r="E1698">
        <v>21</v>
      </c>
      <c r="F1698" t="s">
        <v>31</v>
      </c>
      <c r="G1698" t="s">
        <v>18</v>
      </c>
    </row>
    <row r="1699" spans="2:7">
      <c r="B1699" t="s">
        <v>29</v>
      </c>
      <c r="C1699" t="s">
        <v>1036</v>
      </c>
      <c r="D1699" t="s">
        <v>1037</v>
      </c>
      <c r="E1699" s="1135">
        <v>106</v>
      </c>
      <c r="F1699" s="344" t="s">
        <v>31</v>
      </c>
      <c r="G1699" t="s">
        <v>18</v>
      </c>
    </row>
    <row r="1700" spans="2:7">
      <c r="C1700" t="s">
        <v>1038</v>
      </c>
      <c r="D1700" t="s">
        <v>1039</v>
      </c>
      <c r="E1700" s="1135">
        <v>42</v>
      </c>
      <c r="F1700" s="344" t="s">
        <v>31</v>
      </c>
      <c r="G1700" t="s">
        <v>18</v>
      </c>
    </row>
    <row r="1701" spans="2:7">
      <c r="C1701" t="s">
        <v>233</v>
      </c>
      <c r="D1701" t="s">
        <v>997</v>
      </c>
      <c r="E1701" s="1135">
        <v>21</v>
      </c>
      <c r="F1701" s="344" t="s">
        <v>31</v>
      </c>
      <c r="G1701" t="s">
        <v>18</v>
      </c>
    </row>
    <row r="1702" spans="2:7">
      <c r="C1702" t="s">
        <v>234</v>
      </c>
      <c r="D1702" t="s">
        <v>998</v>
      </c>
      <c r="E1702" s="1135">
        <v>19</v>
      </c>
      <c r="F1702" s="344" t="s">
        <v>31</v>
      </c>
      <c r="G1702" t="s">
        <v>18</v>
      </c>
    </row>
    <row r="1703" spans="2:7">
      <c r="C1703" t="s">
        <v>236</v>
      </c>
      <c r="D1703" t="s">
        <v>999</v>
      </c>
      <c r="E1703" s="1135">
        <v>16</v>
      </c>
      <c r="F1703" s="344" t="s">
        <v>31</v>
      </c>
      <c r="G1703" t="s">
        <v>18</v>
      </c>
    </row>
    <row r="1704" spans="2:7">
      <c r="C1704" t="s">
        <v>451</v>
      </c>
      <c r="D1704" t="s">
        <v>459</v>
      </c>
      <c r="E1704" s="1135">
        <v>29</v>
      </c>
      <c r="F1704" s="344" t="s">
        <v>31</v>
      </c>
      <c r="G1704" t="s">
        <v>18</v>
      </c>
    </row>
    <row r="1705" spans="2:7">
      <c r="C1705" t="s">
        <v>5708</v>
      </c>
      <c r="D1705" t="s">
        <v>5709</v>
      </c>
      <c r="E1705">
        <v>212</v>
      </c>
      <c r="F1705" t="s">
        <v>31</v>
      </c>
      <c r="G1705" t="s">
        <v>18</v>
      </c>
    </row>
    <row r="1706" spans="2:7">
      <c r="C1706" t="s">
        <v>453</v>
      </c>
      <c r="D1706" t="s">
        <v>458</v>
      </c>
      <c r="E1706" s="1135">
        <v>19</v>
      </c>
      <c r="F1706" s="344" t="s">
        <v>31</v>
      </c>
      <c r="G1706" t="s">
        <v>18</v>
      </c>
    </row>
    <row r="1707" spans="2:7">
      <c r="C1707" t="s">
        <v>454</v>
      </c>
      <c r="D1707" t="s">
        <v>460</v>
      </c>
      <c r="E1707" s="1135">
        <v>95</v>
      </c>
      <c r="F1707" s="344" t="s">
        <v>31</v>
      </c>
      <c r="G1707" t="s">
        <v>18</v>
      </c>
    </row>
    <row r="1708" spans="2:7">
      <c r="C1708" t="s">
        <v>1633</v>
      </c>
      <c r="D1708" t="s">
        <v>9455</v>
      </c>
      <c r="E1708">
        <v>141</v>
      </c>
      <c r="F1708" t="s">
        <v>31</v>
      </c>
      <c r="G1708" t="s">
        <v>18</v>
      </c>
    </row>
    <row r="1709" spans="2:7">
      <c r="C1709" t="s">
        <v>1634</v>
      </c>
      <c r="D1709" t="s">
        <v>4208</v>
      </c>
      <c r="E1709">
        <v>15</v>
      </c>
      <c r="F1709" t="s">
        <v>31</v>
      </c>
      <c r="G1709" t="s">
        <v>18</v>
      </c>
    </row>
    <row r="1710" spans="2:7">
      <c r="C1710" t="s">
        <v>1635</v>
      </c>
      <c r="D1710" t="s">
        <v>9456</v>
      </c>
      <c r="E1710">
        <v>195</v>
      </c>
      <c r="F1710" t="s">
        <v>31</v>
      </c>
      <c r="G1710" t="s">
        <v>18</v>
      </c>
    </row>
    <row r="1711" spans="2:7">
      <c r="C1711" t="s">
        <v>1636</v>
      </c>
      <c r="D1711" t="s">
        <v>4209</v>
      </c>
      <c r="E1711">
        <v>18</v>
      </c>
      <c r="F1711" t="s">
        <v>31</v>
      </c>
      <c r="G1711" t="s">
        <v>18</v>
      </c>
    </row>
    <row r="1712" spans="2:7">
      <c r="C1712" t="s">
        <v>2646</v>
      </c>
      <c r="D1712" t="s">
        <v>2691</v>
      </c>
      <c r="E1712" s="1135">
        <v>72</v>
      </c>
      <c r="F1712" s="344" t="s">
        <v>31</v>
      </c>
      <c r="G1712" t="s">
        <v>18</v>
      </c>
    </row>
    <row r="1713" spans="2:7">
      <c r="C1713" t="s">
        <v>2647</v>
      </c>
      <c r="D1713" t="s">
        <v>2692</v>
      </c>
      <c r="E1713" s="1135">
        <v>72</v>
      </c>
      <c r="F1713" s="344" t="s">
        <v>31</v>
      </c>
      <c r="G1713" t="s">
        <v>18</v>
      </c>
    </row>
    <row r="1714" spans="2:7">
      <c r="C1714" t="s">
        <v>2648</v>
      </c>
      <c r="D1714" t="s">
        <v>2693</v>
      </c>
      <c r="E1714" s="1135">
        <v>66</v>
      </c>
      <c r="F1714" s="344" t="s">
        <v>31</v>
      </c>
      <c r="G1714" t="s">
        <v>18</v>
      </c>
    </row>
    <row r="1715" spans="2:7">
      <c r="C1715" t="s">
        <v>2649</v>
      </c>
      <c r="D1715" t="s">
        <v>2694</v>
      </c>
      <c r="E1715" s="1135">
        <v>75</v>
      </c>
      <c r="F1715" s="344" t="s">
        <v>31</v>
      </c>
      <c r="G1715" t="s">
        <v>18</v>
      </c>
    </row>
    <row r="1716" spans="2:7">
      <c r="C1716" t="s">
        <v>2650</v>
      </c>
      <c r="D1716" t="s">
        <v>2695</v>
      </c>
      <c r="E1716" s="1135">
        <v>81</v>
      </c>
      <c r="F1716" s="344" t="s">
        <v>31</v>
      </c>
      <c r="G1716" t="s">
        <v>18</v>
      </c>
    </row>
    <row r="1717" spans="2:7">
      <c r="C1717" t="s">
        <v>2651</v>
      </c>
      <c r="D1717" t="s">
        <v>2696</v>
      </c>
      <c r="E1717" s="1135">
        <v>85</v>
      </c>
      <c r="F1717" s="344" t="s">
        <v>31</v>
      </c>
      <c r="G1717" t="s">
        <v>18</v>
      </c>
    </row>
    <row r="1718" spans="2:7">
      <c r="C1718" t="s">
        <v>3935</v>
      </c>
      <c r="D1718" t="s">
        <v>3936</v>
      </c>
      <c r="E1718" s="1135">
        <v>108</v>
      </c>
      <c r="F1718" s="344" t="s">
        <v>31</v>
      </c>
      <c r="G1718" t="s">
        <v>18</v>
      </c>
    </row>
    <row r="1719" spans="2:7">
      <c r="C1719" t="s">
        <v>3937</v>
      </c>
      <c r="D1719" t="s">
        <v>3938</v>
      </c>
      <c r="E1719" s="1135">
        <v>108</v>
      </c>
      <c r="F1719" s="344" t="s">
        <v>31</v>
      </c>
      <c r="G1719" t="s">
        <v>18</v>
      </c>
    </row>
    <row r="1720" spans="2:7">
      <c r="C1720" t="s">
        <v>9495</v>
      </c>
      <c r="D1720" t="s">
        <v>9496</v>
      </c>
      <c r="E1720">
        <v>200</v>
      </c>
      <c r="F1720" t="s">
        <v>31</v>
      </c>
      <c r="G1720" t="s">
        <v>18</v>
      </c>
    </row>
    <row r="1721" spans="2:7">
      <c r="C1721" t="s">
        <v>9497</v>
      </c>
      <c r="D1721" t="s">
        <v>9498</v>
      </c>
      <c r="E1721">
        <v>63</v>
      </c>
      <c r="F1721" t="s">
        <v>31</v>
      </c>
      <c r="G1721" t="s">
        <v>18</v>
      </c>
    </row>
    <row r="1722" spans="2:7">
      <c r="C1722" t="s">
        <v>9499</v>
      </c>
      <c r="D1722" t="s">
        <v>9500</v>
      </c>
      <c r="E1722">
        <v>71</v>
      </c>
      <c r="F1722" t="s">
        <v>31</v>
      </c>
      <c r="G1722" t="s">
        <v>18</v>
      </c>
    </row>
    <row r="1723" spans="2:7">
      <c r="C1723" t="s">
        <v>9501</v>
      </c>
      <c r="D1723" t="s">
        <v>9502</v>
      </c>
      <c r="E1723">
        <v>75</v>
      </c>
      <c r="F1723" t="s">
        <v>31</v>
      </c>
      <c r="G1723" t="s">
        <v>18</v>
      </c>
    </row>
    <row r="1724" spans="2:7">
      <c r="B1724" t="s">
        <v>5712</v>
      </c>
      <c r="C1724" t="s">
        <v>1853</v>
      </c>
      <c r="D1724" t="s">
        <v>1923</v>
      </c>
      <c r="E1724" s="1135">
        <v>205</v>
      </c>
      <c r="F1724" s="344" t="s">
        <v>31</v>
      </c>
      <c r="G1724" t="s">
        <v>18</v>
      </c>
    </row>
    <row r="1725" spans="2:7">
      <c r="C1725" t="s">
        <v>1854</v>
      </c>
      <c r="D1725" t="s">
        <v>1924</v>
      </c>
      <c r="E1725" s="1135">
        <v>97</v>
      </c>
      <c r="F1725" s="344" t="s">
        <v>31</v>
      </c>
      <c r="G1725" t="s">
        <v>18</v>
      </c>
    </row>
    <row r="1726" spans="2:7">
      <c r="C1726" t="s">
        <v>5713</v>
      </c>
      <c r="D1726" t="s">
        <v>6563</v>
      </c>
      <c r="E1726">
        <v>188</v>
      </c>
      <c r="F1726" t="s">
        <v>31</v>
      </c>
      <c r="G1726" t="s">
        <v>18</v>
      </c>
    </row>
    <row r="1727" spans="2:7">
      <c r="C1727" t="s">
        <v>5568</v>
      </c>
      <c r="D1727" t="s">
        <v>5626</v>
      </c>
      <c r="E1727">
        <v>282</v>
      </c>
      <c r="F1727" t="s">
        <v>31</v>
      </c>
      <c r="G1727" t="s">
        <v>18</v>
      </c>
    </row>
    <row r="1728" spans="2:7">
      <c r="B1728" t="s">
        <v>5715</v>
      </c>
      <c r="C1728" t="s">
        <v>1857</v>
      </c>
      <c r="D1728" t="s">
        <v>1858</v>
      </c>
      <c r="E1728">
        <v>68</v>
      </c>
      <c r="F1728" t="s">
        <v>31</v>
      </c>
      <c r="G1728" t="s">
        <v>18</v>
      </c>
    </row>
    <row r="1729" spans="2:7">
      <c r="B1729" t="s">
        <v>142</v>
      </c>
      <c r="C1729" t="s">
        <v>1070</v>
      </c>
      <c r="D1729" t="s">
        <v>5318</v>
      </c>
      <c r="E1729">
        <v>105.60000000000001</v>
      </c>
      <c r="F1729" t="s">
        <v>31</v>
      </c>
      <c r="G1729" t="s">
        <v>18</v>
      </c>
    </row>
    <row r="1730" spans="2:7">
      <c r="C1730" t="s">
        <v>2888</v>
      </c>
      <c r="D1730" t="s">
        <v>3939</v>
      </c>
      <c r="E1730" s="1135">
        <v>269</v>
      </c>
      <c r="F1730" s="344" t="s">
        <v>31</v>
      </c>
      <c r="G1730" t="s">
        <v>18</v>
      </c>
    </row>
    <row r="1731" spans="2:7">
      <c r="C1731" t="s">
        <v>4040</v>
      </c>
      <c r="D1731" t="s">
        <v>4041</v>
      </c>
      <c r="E1731" s="1135">
        <v>117</v>
      </c>
      <c r="F1731" s="344" t="s">
        <v>31</v>
      </c>
      <c r="G1731" t="s">
        <v>18</v>
      </c>
    </row>
    <row r="1732" spans="2:7">
      <c r="C1732" t="s">
        <v>3941</v>
      </c>
      <c r="D1732" t="s">
        <v>3942</v>
      </c>
      <c r="E1732" s="1135">
        <v>106</v>
      </c>
      <c r="F1732" s="344" t="s">
        <v>31</v>
      </c>
      <c r="G1732" t="s">
        <v>18</v>
      </c>
    </row>
    <row r="1733" spans="2:7">
      <c r="C1733" t="s">
        <v>4611</v>
      </c>
      <c r="D1733" t="s">
        <v>4761</v>
      </c>
      <c r="E1733" s="1135">
        <v>158.4</v>
      </c>
      <c r="F1733" s="344" t="s">
        <v>4619</v>
      </c>
      <c r="G1733" t="s">
        <v>4733</v>
      </c>
    </row>
    <row r="1734" spans="2:7">
      <c r="C1734" t="s">
        <v>5720</v>
      </c>
      <c r="D1734" t="s">
        <v>6263</v>
      </c>
      <c r="E1734">
        <v>185</v>
      </c>
      <c r="F1734" t="s">
        <v>31</v>
      </c>
      <c r="G1734" t="s">
        <v>18</v>
      </c>
    </row>
    <row r="1735" spans="2:7">
      <c r="C1735" t="s">
        <v>5722</v>
      </c>
      <c r="D1735" t="s">
        <v>9273</v>
      </c>
      <c r="E1735">
        <v>149</v>
      </c>
      <c r="F1735" t="s">
        <v>31</v>
      </c>
      <c r="G1735" t="s">
        <v>18</v>
      </c>
    </row>
    <row r="1736" spans="2:7">
      <c r="B1736" t="s">
        <v>143</v>
      </c>
      <c r="C1736" t="s">
        <v>92</v>
      </c>
      <c r="D1736" t="s">
        <v>144</v>
      </c>
      <c r="E1736" s="1135">
        <v>140</v>
      </c>
      <c r="F1736" s="344" t="s">
        <v>31</v>
      </c>
      <c r="G1736" t="s">
        <v>18</v>
      </c>
    </row>
    <row r="1737" spans="2:7">
      <c r="C1737" t="s">
        <v>93</v>
      </c>
      <c r="D1737" t="s">
        <v>145</v>
      </c>
      <c r="E1737" s="1135">
        <v>199</v>
      </c>
      <c r="F1737" s="344" t="s">
        <v>31</v>
      </c>
      <c r="G1737" t="s">
        <v>18</v>
      </c>
    </row>
    <row r="1738" spans="2:7">
      <c r="C1738" t="s">
        <v>964</v>
      </c>
      <c r="D1738" t="s">
        <v>965</v>
      </c>
      <c r="E1738" s="1135">
        <v>104</v>
      </c>
      <c r="F1738" s="344" t="s">
        <v>31</v>
      </c>
      <c r="G1738" t="s">
        <v>18</v>
      </c>
    </row>
    <row r="1739" spans="2:7">
      <c r="C1739" t="s">
        <v>966</v>
      </c>
      <c r="D1739" t="s">
        <v>967</v>
      </c>
      <c r="E1739" s="1135">
        <v>216</v>
      </c>
      <c r="F1739" s="344" t="s">
        <v>31</v>
      </c>
      <c r="G1739" t="s">
        <v>18</v>
      </c>
    </row>
    <row r="1740" spans="2:7">
      <c r="C1740" t="s">
        <v>2068</v>
      </c>
      <c r="D1740" t="s">
        <v>2141</v>
      </c>
      <c r="E1740" s="1135">
        <v>136</v>
      </c>
      <c r="F1740" s="344" t="s">
        <v>31</v>
      </c>
      <c r="G1740" t="s">
        <v>18</v>
      </c>
    </row>
    <row r="1741" spans="2:7">
      <c r="C1741" t="s">
        <v>4612</v>
      </c>
      <c r="D1741" t="s">
        <v>5726</v>
      </c>
      <c r="E1741" s="1135">
        <v>208</v>
      </c>
      <c r="F1741" s="344" t="s">
        <v>31</v>
      </c>
      <c r="G1741" t="s">
        <v>18</v>
      </c>
    </row>
    <row r="1742" spans="2:7">
      <c r="C1742" t="s">
        <v>4613</v>
      </c>
      <c r="D1742" t="s">
        <v>5727</v>
      </c>
      <c r="E1742" s="1135">
        <v>132</v>
      </c>
      <c r="F1742" s="344" t="s">
        <v>31</v>
      </c>
      <c r="G1742" t="s">
        <v>18</v>
      </c>
    </row>
    <row r="1743" spans="2:7">
      <c r="B1743" t="s">
        <v>146</v>
      </c>
      <c r="C1743" t="s">
        <v>1413</v>
      </c>
      <c r="D1743" t="s">
        <v>1441</v>
      </c>
      <c r="E1743" s="1135">
        <v>11</v>
      </c>
      <c r="F1743" s="344" t="s">
        <v>31</v>
      </c>
      <c r="G1743" t="s">
        <v>18</v>
      </c>
    </row>
    <row r="1744" spans="2:7">
      <c r="C1744" t="s">
        <v>227</v>
      </c>
      <c r="D1744" t="s">
        <v>228</v>
      </c>
      <c r="E1744" s="1135">
        <v>20</v>
      </c>
      <c r="F1744" s="344" t="s">
        <v>31</v>
      </c>
      <c r="G1744" t="s">
        <v>18</v>
      </c>
    </row>
    <row r="1745" spans="2:7">
      <c r="C1745" t="s">
        <v>308</v>
      </c>
      <c r="D1745" t="s">
        <v>309</v>
      </c>
      <c r="E1745" s="1135">
        <v>12</v>
      </c>
      <c r="F1745" s="344" t="s">
        <v>31</v>
      </c>
      <c r="G1745" t="s">
        <v>18</v>
      </c>
    </row>
    <row r="1746" spans="2:7">
      <c r="C1746" t="s">
        <v>455</v>
      </c>
      <c r="D1746" t="s">
        <v>517</v>
      </c>
      <c r="E1746" s="1135">
        <v>27</v>
      </c>
      <c r="F1746" s="344" t="s">
        <v>31</v>
      </c>
      <c r="G1746" t="s">
        <v>18</v>
      </c>
    </row>
    <row r="1747" spans="2:7">
      <c r="C1747" t="s">
        <v>3487</v>
      </c>
      <c r="D1747" t="s">
        <v>4042</v>
      </c>
      <c r="E1747" s="1135">
        <v>25</v>
      </c>
      <c r="F1747" s="344" t="s">
        <v>31</v>
      </c>
      <c r="G1747" t="s">
        <v>18</v>
      </c>
    </row>
    <row r="1748" spans="2:7">
      <c r="C1748" t="s">
        <v>1859</v>
      </c>
      <c r="D1748" t="s">
        <v>1860</v>
      </c>
      <c r="E1748" s="1135">
        <v>49</v>
      </c>
      <c r="F1748" s="344" t="s">
        <v>31</v>
      </c>
      <c r="G1748" t="s">
        <v>18</v>
      </c>
    </row>
    <row r="1749" spans="2:7">
      <c r="C1749" t="s">
        <v>2653</v>
      </c>
      <c r="D1749" t="s">
        <v>2654</v>
      </c>
      <c r="E1749" s="1135">
        <v>17</v>
      </c>
      <c r="F1749" s="344" t="s">
        <v>31</v>
      </c>
      <c r="G1749" t="s">
        <v>18</v>
      </c>
    </row>
    <row r="1750" spans="2:7">
      <c r="C1750" t="s">
        <v>2655</v>
      </c>
      <c r="D1750" t="s">
        <v>2656</v>
      </c>
      <c r="E1750" s="1135">
        <v>28</v>
      </c>
      <c r="F1750" s="344" t="s">
        <v>31</v>
      </c>
      <c r="G1750" t="s">
        <v>18</v>
      </c>
    </row>
    <row r="1751" spans="2:7">
      <c r="B1751" t="s">
        <v>147</v>
      </c>
      <c r="C1751" t="s">
        <v>4188</v>
      </c>
      <c r="D1751" t="s">
        <v>4191</v>
      </c>
      <c r="E1751" s="1135">
        <v>128</v>
      </c>
      <c r="F1751" s="344" t="s">
        <v>4204</v>
      </c>
      <c r="G1751" t="s">
        <v>4206</v>
      </c>
    </row>
    <row r="1752" spans="2:7">
      <c r="C1752" t="s">
        <v>4190</v>
      </c>
      <c r="D1752" t="s">
        <v>4189</v>
      </c>
      <c r="E1752" s="1135">
        <v>263</v>
      </c>
      <c r="F1752" s="344" t="s">
        <v>4204</v>
      </c>
      <c r="G1752" t="s">
        <v>4206</v>
      </c>
    </row>
    <row r="1753" spans="2:7">
      <c r="C1753" t="s">
        <v>4192</v>
      </c>
      <c r="D1753" t="s">
        <v>4193</v>
      </c>
      <c r="E1753">
        <v>153</v>
      </c>
      <c r="F1753" t="s">
        <v>31</v>
      </c>
      <c r="G1753" t="s">
        <v>18</v>
      </c>
    </row>
    <row r="1754" spans="2:7">
      <c r="C1754" t="s">
        <v>5738</v>
      </c>
      <c r="D1754" t="s">
        <v>5739</v>
      </c>
      <c r="E1754">
        <v>99</v>
      </c>
      <c r="F1754" t="s">
        <v>31</v>
      </c>
      <c r="G1754" t="s">
        <v>18</v>
      </c>
    </row>
    <row r="1755" spans="2:7">
      <c r="C1755" t="s">
        <v>5740</v>
      </c>
      <c r="D1755" t="s">
        <v>5741</v>
      </c>
      <c r="E1755">
        <v>200</v>
      </c>
      <c r="F1755" t="s">
        <v>31</v>
      </c>
      <c r="G1755" t="s">
        <v>18</v>
      </c>
    </row>
    <row r="1756" spans="2:7">
      <c r="B1756" t="s">
        <v>148</v>
      </c>
      <c r="C1756" t="s">
        <v>4062</v>
      </c>
      <c r="D1756" t="s">
        <v>4194</v>
      </c>
      <c r="E1756" s="1135">
        <v>54</v>
      </c>
      <c r="F1756" s="344" t="s">
        <v>31</v>
      </c>
      <c r="G1756" t="s">
        <v>18</v>
      </c>
    </row>
    <row r="1757" spans="2:7">
      <c r="B1757" t="s">
        <v>27</v>
      </c>
      <c r="C1757" t="s">
        <v>1448</v>
      </c>
      <c r="D1757" t="s">
        <v>1449</v>
      </c>
      <c r="E1757" s="1135">
        <v>50</v>
      </c>
      <c r="F1757" s="344" t="s">
        <v>31</v>
      </c>
      <c r="G1757" t="s">
        <v>18</v>
      </c>
    </row>
    <row r="1758" spans="2:7">
      <c r="C1758" t="s">
        <v>2893</v>
      </c>
      <c r="D1758" t="s">
        <v>4043</v>
      </c>
      <c r="E1758" s="1135">
        <v>19</v>
      </c>
      <c r="F1758" s="344" t="s">
        <v>31</v>
      </c>
      <c r="G1758" t="s">
        <v>18</v>
      </c>
    </row>
    <row r="1759" spans="2:7">
      <c r="C1759" t="s">
        <v>2894</v>
      </c>
      <c r="D1759" t="s">
        <v>2895</v>
      </c>
      <c r="E1759" s="1135">
        <v>21</v>
      </c>
      <c r="F1759" s="344" t="s">
        <v>31</v>
      </c>
      <c r="G1759" t="s">
        <v>18</v>
      </c>
    </row>
    <row r="1760" spans="2:7">
      <c r="C1760" t="s">
        <v>2896</v>
      </c>
      <c r="D1760" t="s">
        <v>2897</v>
      </c>
      <c r="E1760" s="1135">
        <v>17</v>
      </c>
      <c r="F1760" s="344" t="s">
        <v>31</v>
      </c>
      <c r="G1760" t="s">
        <v>18</v>
      </c>
    </row>
    <row r="1761" spans="2:7">
      <c r="C1761" t="s">
        <v>3480</v>
      </c>
      <c r="D1761" t="s">
        <v>3481</v>
      </c>
      <c r="E1761" s="1135">
        <v>32</v>
      </c>
      <c r="F1761" s="344" t="s">
        <v>31</v>
      </c>
      <c r="G1761" t="s">
        <v>18</v>
      </c>
    </row>
    <row r="1762" spans="2:7">
      <c r="C1762" t="s">
        <v>3491</v>
      </c>
      <c r="D1762" t="s">
        <v>4196</v>
      </c>
      <c r="E1762" s="1135">
        <v>42</v>
      </c>
      <c r="F1762" s="344" t="s">
        <v>31</v>
      </c>
      <c r="G1762" t="s">
        <v>18</v>
      </c>
    </row>
    <row r="1763" spans="2:7">
      <c r="C1763" t="s">
        <v>3482</v>
      </c>
      <c r="D1763" t="s">
        <v>3486</v>
      </c>
      <c r="E1763" s="1135">
        <v>49</v>
      </c>
      <c r="F1763" s="344" t="s">
        <v>31</v>
      </c>
      <c r="G1763" t="s">
        <v>18</v>
      </c>
    </row>
    <row r="1764" spans="2:7">
      <c r="C1764" t="s">
        <v>3492</v>
      </c>
      <c r="D1764" t="s">
        <v>4197</v>
      </c>
      <c r="E1764" s="1135">
        <v>61</v>
      </c>
      <c r="F1764" s="344" t="s">
        <v>31</v>
      </c>
      <c r="G1764" t="s">
        <v>18</v>
      </c>
    </row>
    <row r="1765" spans="2:7">
      <c r="C1765" t="s">
        <v>4341</v>
      </c>
      <c r="D1765" t="s">
        <v>4217</v>
      </c>
      <c r="E1765" s="1135">
        <v>77</v>
      </c>
      <c r="F1765" s="344" t="s">
        <v>31</v>
      </c>
      <c r="G1765" t="s">
        <v>18</v>
      </c>
    </row>
    <row r="1766" spans="2:7">
      <c r="B1766" t="s">
        <v>101</v>
      </c>
      <c r="C1766" t="s">
        <v>3192</v>
      </c>
      <c r="D1766" t="s">
        <v>3193</v>
      </c>
      <c r="E1766" s="1135">
        <v>77</v>
      </c>
      <c r="F1766" s="344" t="s">
        <v>31</v>
      </c>
      <c r="G1766" t="s">
        <v>18</v>
      </c>
    </row>
    <row r="1767" spans="2:7">
      <c r="C1767" t="s">
        <v>3194</v>
      </c>
      <c r="D1767" t="s">
        <v>3195</v>
      </c>
      <c r="E1767" s="1135">
        <v>58</v>
      </c>
      <c r="F1767" s="344" t="s">
        <v>31</v>
      </c>
      <c r="G1767" t="s">
        <v>18</v>
      </c>
    </row>
    <row r="1768" spans="2:7">
      <c r="C1768" t="s">
        <v>3196</v>
      </c>
      <c r="D1768" t="s">
        <v>3197</v>
      </c>
      <c r="E1768" s="1135">
        <v>19</v>
      </c>
      <c r="F1768" s="344" t="s">
        <v>31</v>
      </c>
      <c r="G1768" t="s">
        <v>18</v>
      </c>
    </row>
    <row r="1769" spans="2:7">
      <c r="C1769" t="s">
        <v>3198</v>
      </c>
      <c r="D1769" t="s">
        <v>3199</v>
      </c>
      <c r="E1769" s="1135">
        <v>2.88</v>
      </c>
      <c r="F1769" s="344" t="s">
        <v>31</v>
      </c>
      <c r="G1769" t="s">
        <v>18</v>
      </c>
    </row>
    <row r="1770" spans="2:7">
      <c r="C1770" t="s">
        <v>3200</v>
      </c>
      <c r="D1770" t="s">
        <v>3201</v>
      </c>
      <c r="E1770" s="1135">
        <v>19</v>
      </c>
      <c r="F1770" s="344" t="s">
        <v>31</v>
      </c>
      <c r="G1770" t="s">
        <v>18</v>
      </c>
    </row>
    <row r="1771" spans="2:7">
      <c r="B1771" t="s">
        <v>155</v>
      </c>
      <c r="C1771" t="s">
        <v>984</v>
      </c>
      <c r="D1771" t="s">
        <v>1008</v>
      </c>
      <c r="E1771" s="1135">
        <v>48</v>
      </c>
      <c r="F1771" s="344" t="s">
        <v>31</v>
      </c>
      <c r="G1771" t="s">
        <v>18</v>
      </c>
    </row>
    <row r="1772" spans="2:7">
      <c r="C1772" t="s">
        <v>985</v>
      </c>
      <c r="D1772" t="s">
        <v>986</v>
      </c>
      <c r="E1772" s="1135">
        <v>126</v>
      </c>
      <c r="F1772" s="344" t="s">
        <v>31</v>
      </c>
      <c r="G1772" t="s">
        <v>18</v>
      </c>
    </row>
    <row r="1773" spans="2:7">
      <c r="C1773" t="s">
        <v>1197</v>
      </c>
      <c r="D1773" t="s">
        <v>4046</v>
      </c>
      <c r="E1773" s="1135">
        <v>189</v>
      </c>
      <c r="F1773" s="344" t="s">
        <v>31</v>
      </c>
      <c r="G1773" t="s">
        <v>18</v>
      </c>
    </row>
    <row r="1774" spans="2:7">
      <c r="C1774" t="s">
        <v>1275</v>
      </c>
      <c r="D1774" t="s">
        <v>1417</v>
      </c>
      <c r="E1774" s="1135">
        <v>20</v>
      </c>
      <c r="F1774" s="344" t="s">
        <v>31</v>
      </c>
      <c r="G1774" t="s">
        <v>18</v>
      </c>
    </row>
    <row r="1775" spans="2:7">
      <c r="C1775" t="s">
        <v>3945</v>
      </c>
      <c r="D1775" t="s">
        <v>3946</v>
      </c>
      <c r="E1775" s="1135">
        <v>870</v>
      </c>
      <c r="F1775" s="344" t="s">
        <v>31</v>
      </c>
      <c r="G1775" t="s">
        <v>18</v>
      </c>
    </row>
    <row r="1776" spans="2:7">
      <c r="C1776" t="s">
        <v>1607</v>
      </c>
      <c r="D1776" t="s">
        <v>1608</v>
      </c>
      <c r="E1776" s="1135">
        <v>445</v>
      </c>
      <c r="F1776" s="344" t="s">
        <v>31</v>
      </c>
      <c r="G1776" t="s">
        <v>18</v>
      </c>
    </row>
    <row r="1777" spans="1:7">
      <c r="C1777" t="s">
        <v>4352</v>
      </c>
      <c r="D1777" t="s">
        <v>4616</v>
      </c>
      <c r="E1777" s="1135">
        <v>695</v>
      </c>
      <c r="F1777" s="344" t="s">
        <v>31</v>
      </c>
      <c r="G1777" t="s">
        <v>18</v>
      </c>
    </row>
    <row r="1778" spans="1:7">
      <c r="B1778" t="s">
        <v>156</v>
      </c>
      <c r="C1778" t="s">
        <v>4047</v>
      </c>
      <c r="D1778" t="s">
        <v>4048</v>
      </c>
      <c r="E1778" s="1135">
        <v>142</v>
      </c>
      <c r="F1778" s="344" t="s">
        <v>31</v>
      </c>
      <c r="G1778" t="s">
        <v>18</v>
      </c>
    </row>
    <row r="1779" spans="1:7">
      <c r="C1779" t="s">
        <v>2456</v>
      </c>
      <c r="D1779" t="s">
        <v>2457</v>
      </c>
      <c r="E1779" s="1135">
        <v>168</v>
      </c>
      <c r="F1779" s="344" t="s">
        <v>31</v>
      </c>
      <c r="G1779" t="s">
        <v>18</v>
      </c>
    </row>
    <row r="1780" spans="1:7">
      <c r="C1780" t="s">
        <v>2144</v>
      </c>
      <c r="D1780" t="s">
        <v>2145</v>
      </c>
      <c r="E1780" s="1135">
        <v>95</v>
      </c>
      <c r="F1780" s="344" t="s">
        <v>31</v>
      </c>
      <c r="G1780" t="s">
        <v>18</v>
      </c>
    </row>
    <row r="1781" spans="1:7">
      <c r="A1781" t="s">
        <v>3206</v>
      </c>
      <c r="B1781" t="s">
        <v>364</v>
      </c>
      <c r="C1781" t="s">
        <v>989</v>
      </c>
      <c r="D1781" t="s">
        <v>996</v>
      </c>
      <c r="E1781" s="1135">
        <v>14</v>
      </c>
      <c r="F1781" s="344" t="s">
        <v>31</v>
      </c>
      <c r="G1781" t="s">
        <v>18</v>
      </c>
    </row>
    <row r="1782" spans="1:7">
      <c r="C1782" t="s">
        <v>1114</v>
      </c>
      <c r="D1782" t="s">
        <v>1131</v>
      </c>
      <c r="E1782" s="1135">
        <v>39</v>
      </c>
      <c r="F1782" s="344" t="s">
        <v>31</v>
      </c>
      <c r="G1782" t="s">
        <v>18</v>
      </c>
    </row>
    <row r="1783" spans="1:7">
      <c r="C1783" t="s">
        <v>1439</v>
      </c>
      <c r="D1783" t="s">
        <v>1440</v>
      </c>
      <c r="E1783" s="1135">
        <v>12</v>
      </c>
      <c r="F1783" s="344" t="s">
        <v>31</v>
      </c>
      <c r="G1783" t="s">
        <v>18</v>
      </c>
    </row>
    <row r="1784" spans="1:7">
      <c r="C1784" t="s">
        <v>1949</v>
      </c>
      <c r="D1784" t="s">
        <v>2138</v>
      </c>
      <c r="E1784" s="1135">
        <v>33</v>
      </c>
      <c r="F1784" s="344" t="s">
        <v>31</v>
      </c>
      <c r="G1784" t="s">
        <v>18</v>
      </c>
    </row>
    <row r="1785" spans="1:7">
      <c r="C1785" t="s">
        <v>9274</v>
      </c>
      <c r="D1785" t="s">
        <v>9275</v>
      </c>
      <c r="E1785">
        <v>21</v>
      </c>
      <c r="F1785" t="s">
        <v>31</v>
      </c>
      <c r="G1785" t="s">
        <v>18</v>
      </c>
    </row>
    <row r="1786" spans="1:7">
      <c r="B1786" t="s">
        <v>29</v>
      </c>
      <c r="C1786" t="s">
        <v>1036</v>
      </c>
      <c r="D1786" t="s">
        <v>1037</v>
      </c>
      <c r="E1786" s="1135">
        <v>106</v>
      </c>
      <c r="F1786" s="344" t="s">
        <v>31</v>
      </c>
      <c r="G1786" t="s">
        <v>18</v>
      </c>
    </row>
    <row r="1787" spans="1:7">
      <c r="C1787" t="s">
        <v>1038</v>
      </c>
      <c r="D1787" t="s">
        <v>1039</v>
      </c>
      <c r="E1787" s="1135">
        <v>42</v>
      </c>
      <c r="F1787" s="344" t="s">
        <v>31</v>
      </c>
      <c r="G1787" t="s">
        <v>18</v>
      </c>
    </row>
    <row r="1788" spans="1:7">
      <c r="C1788" t="s">
        <v>1040</v>
      </c>
      <c r="D1788" t="s">
        <v>4604</v>
      </c>
      <c r="E1788" s="1135">
        <v>42</v>
      </c>
      <c r="F1788" s="344" t="s">
        <v>31</v>
      </c>
      <c r="G1788" t="s">
        <v>18</v>
      </c>
    </row>
    <row r="1789" spans="1:7">
      <c r="C1789" t="s">
        <v>1041</v>
      </c>
      <c r="D1789" t="s">
        <v>4605</v>
      </c>
      <c r="E1789" s="1135">
        <v>49</v>
      </c>
      <c r="F1789" s="344" t="s">
        <v>31</v>
      </c>
      <c r="G1789" t="s">
        <v>18</v>
      </c>
    </row>
    <row r="1790" spans="1:7">
      <c r="C1790" t="s">
        <v>1042</v>
      </c>
      <c r="D1790" t="s">
        <v>4606</v>
      </c>
      <c r="E1790" s="1135">
        <v>57</v>
      </c>
      <c r="F1790" s="344" t="s">
        <v>31</v>
      </c>
      <c r="G1790" t="s">
        <v>18</v>
      </c>
    </row>
    <row r="1791" spans="1:7">
      <c r="C1791" t="s">
        <v>1098</v>
      </c>
      <c r="D1791" t="s">
        <v>4609</v>
      </c>
      <c r="E1791" s="1135">
        <v>22</v>
      </c>
      <c r="F1791" s="344" t="s">
        <v>31</v>
      </c>
      <c r="G1791" t="s">
        <v>18</v>
      </c>
    </row>
    <row r="1792" spans="1:7">
      <c r="C1792" t="s">
        <v>233</v>
      </c>
      <c r="D1792" t="s">
        <v>997</v>
      </c>
      <c r="E1792" s="1135">
        <v>21</v>
      </c>
      <c r="F1792" s="344" t="s">
        <v>31</v>
      </c>
      <c r="G1792" t="s">
        <v>18</v>
      </c>
    </row>
    <row r="1793" spans="3:7">
      <c r="C1793" t="s">
        <v>234</v>
      </c>
      <c r="D1793" t="s">
        <v>998</v>
      </c>
      <c r="E1793" s="1135">
        <v>19</v>
      </c>
      <c r="F1793" s="344" t="s">
        <v>31</v>
      </c>
      <c r="G1793" t="s">
        <v>18</v>
      </c>
    </row>
    <row r="1794" spans="3:7">
      <c r="C1794" t="s">
        <v>236</v>
      </c>
      <c r="D1794" t="s">
        <v>999</v>
      </c>
      <c r="E1794" s="1135">
        <v>16</v>
      </c>
      <c r="F1794" s="344" t="s">
        <v>31</v>
      </c>
      <c r="G1794" t="s">
        <v>18</v>
      </c>
    </row>
    <row r="1795" spans="3:7">
      <c r="C1795" t="s">
        <v>451</v>
      </c>
      <c r="D1795" t="s">
        <v>459</v>
      </c>
      <c r="E1795" s="1135">
        <v>29</v>
      </c>
      <c r="F1795" s="344" t="s">
        <v>31</v>
      </c>
      <c r="G1795" t="s">
        <v>18</v>
      </c>
    </row>
    <row r="1796" spans="3:7">
      <c r="C1796" t="s">
        <v>5708</v>
      </c>
      <c r="D1796" t="s">
        <v>5709</v>
      </c>
      <c r="E1796">
        <v>212</v>
      </c>
      <c r="F1796" t="s">
        <v>31</v>
      </c>
      <c r="G1796" t="s">
        <v>18</v>
      </c>
    </row>
    <row r="1797" spans="3:7">
      <c r="C1797" t="s">
        <v>453</v>
      </c>
      <c r="D1797" t="s">
        <v>458</v>
      </c>
      <c r="E1797" s="1135">
        <v>19</v>
      </c>
      <c r="F1797" s="344" t="s">
        <v>31</v>
      </c>
      <c r="G1797" t="s">
        <v>18</v>
      </c>
    </row>
    <row r="1798" spans="3:7">
      <c r="C1798" t="s">
        <v>454</v>
      </c>
      <c r="D1798" t="s">
        <v>460</v>
      </c>
      <c r="E1798" s="1135">
        <v>95</v>
      </c>
      <c r="F1798" s="344" t="s">
        <v>31</v>
      </c>
      <c r="G1798" t="s">
        <v>18</v>
      </c>
    </row>
    <row r="1799" spans="3:7">
      <c r="C1799" t="s">
        <v>1633</v>
      </c>
      <c r="D1799" t="s">
        <v>9455</v>
      </c>
      <c r="E1799">
        <v>141</v>
      </c>
      <c r="F1799" t="s">
        <v>31</v>
      </c>
      <c r="G1799" t="s">
        <v>18</v>
      </c>
    </row>
    <row r="1800" spans="3:7">
      <c r="C1800" t="s">
        <v>1634</v>
      </c>
      <c r="D1800" t="s">
        <v>4208</v>
      </c>
      <c r="E1800">
        <v>15</v>
      </c>
      <c r="F1800" t="s">
        <v>31</v>
      </c>
      <c r="G1800" t="s">
        <v>18</v>
      </c>
    </row>
    <row r="1801" spans="3:7">
      <c r="C1801" t="s">
        <v>1635</v>
      </c>
      <c r="D1801" t="s">
        <v>9456</v>
      </c>
      <c r="E1801">
        <v>195</v>
      </c>
      <c r="F1801" t="s">
        <v>31</v>
      </c>
      <c r="G1801" t="s">
        <v>18</v>
      </c>
    </row>
    <row r="1802" spans="3:7">
      <c r="C1802" t="s">
        <v>1636</v>
      </c>
      <c r="D1802" t="s">
        <v>4209</v>
      </c>
      <c r="E1802">
        <v>18</v>
      </c>
      <c r="F1802" t="s">
        <v>31</v>
      </c>
      <c r="G1802" t="s">
        <v>18</v>
      </c>
    </row>
    <row r="1803" spans="3:7">
      <c r="C1803" t="s">
        <v>2646</v>
      </c>
      <c r="D1803" t="s">
        <v>2691</v>
      </c>
      <c r="E1803" s="1135">
        <v>72</v>
      </c>
      <c r="F1803" s="344" t="s">
        <v>31</v>
      </c>
      <c r="G1803" t="s">
        <v>18</v>
      </c>
    </row>
    <row r="1804" spans="3:7">
      <c r="C1804" t="s">
        <v>2647</v>
      </c>
      <c r="D1804" t="s">
        <v>2692</v>
      </c>
      <c r="E1804" s="1135">
        <v>72</v>
      </c>
      <c r="F1804" s="344" t="s">
        <v>31</v>
      </c>
      <c r="G1804" t="s">
        <v>18</v>
      </c>
    </row>
    <row r="1805" spans="3:7">
      <c r="C1805" t="s">
        <v>2648</v>
      </c>
      <c r="D1805" t="s">
        <v>2693</v>
      </c>
      <c r="E1805" s="1135">
        <v>66</v>
      </c>
      <c r="F1805" s="344" t="s">
        <v>31</v>
      </c>
      <c r="G1805" t="s">
        <v>18</v>
      </c>
    </row>
    <row r="1806" spans="3:7">
      <c r="C1806" t="s">
        <v>2649</v>
      </c>
      <c r="D1806" t="s">
        <v>2694</v>
      </c>
      <c r="E1806" s="1135">
        <v>75</v>
      </c>
      <c r="F1806" s="344" t="s">
        <v>31</v>
      </c>
      <c r="G1806" t="s">
        <v>18</v>
      </c>
    </row>
    <row r="1807" spans="3:7">
      <c r="C1807" t="s">
        <v>2650</v>
      </c>
      <c r="D1807" t="s">
        <v>2695</v>
      </c>
      <c r="E1807" s="1135">
        <v>81</v>
      </c>
      <c r="F1807" s="344" t="s">
        <v>31</v>
      </c>
      <c r="G1807" t="s">
        <v>18</v>
      </c>
    </row>
    <row r="1808" spans="3:7">
      <c r="C1808" t="s">
        <v>2651</v>
      </c>
      <c r="D1808" t="s">
        <v>2696</v>
      </c>
      <c r="E1808" s="1135">
        <v>85</v>
      </c>
      <c r="F1808" s="344" t="s">
        <v>31</v>
      </c>
      <c r="G1808" t="s">
        <v>18</v>
      </c>
    </row>
    <row r="1809" spans="2:7">
      <c r="C1809" t="s">
        <v>3935</v>
      </c>
      <c r="D1809" t="s">
        <v>3936</v>
      </c>
      <c r="E1809" s="1135">
        <v>108</v>
      </c>
      <c r="F1809" s="344" t="s">
        <v>31</v>
      </c>
      <c r="G1809" t="s">
        <v>18</v>
      </c>
    </row>
    <row r="1810" spans="2:7">
      <c r="C1810" t="s">
        <v>3937</v>
      </c>
      <c r="D1810" t="s">
        <v>3938</v>
      </c>
      <c r="E1810" s="1135">
        <v>108</v>
      </c>
      <c r="F1810" s="344" t="s">
        <v>31</v>
      </c>
      <c r="G1810" t="s">
        <v>18</v>
      </c>
    </row>
    <row r="1811" spans="2:7">
      <c r="C1811" t="s">
        <v>9495</v>
      </c>
      <c r="D1811" t="s">
        <v>9496</v>
      </c>
      <c r="E1811">
        <v>200</v>
      </c>
      <c r="F1811" t="s">
        <v>31</v>
      </c>
      <c r="G1811" t="s">
        <v>18</v>
      </c>
    </row>
    <row r="1812" spans="2:7">
      <c r="C1812" t="s">
        <v>9497</v>
      </c>
      <c r="D1812" t="s">
        <v>9498</v>
      </c>
      <c r="E1812">
        <v>63</v>
      </c>
      <c r="F1812" t="s">
        <v>31</v>
      </c>
      <c r="G1812" t="s">
        <v>18</v>
      </c>
    </row>
    <row r="1813" spans="2:7">
      <c r="C1813" t="s">
        <v>9499</v>
      </c>
      <c r="D1813" t="s">
        <v>9500</v>
      </c>
      <c r="E1813">
        <v>71</v>
      </c>
      <c r="F1813" t="s">
        <v>31</v>
      </c>
      <c r="G1813" t="s">
        <v>18</v>
      </c>
    </row>
    <row r="1814" spans="2:7">
      <c r="C1814" t="s">
        <v>9501</v>
      </c>
      <c r="D1814" t="s">
        <v>9502</v>
      </c>
      <c r="E1814">
        <v>75</v>
      </c>
      <c r="F1814" t="s">
        <v>31</v>
      </c>
      <c r="G1814" t="s">
        <v>18</v>
      </c>
    </row>
    <row r="1815" spans="2:7">
      <c r="B1815" t="s">
        <v>5712</v>
      </c>
      <c r="C1815" t="s">
        <v>1853</v>
      </c>
      <c r="D1815" t="s">
        <v>1923</v>
      </c>
      <c r="E1815" s="1135">
        <v>205</v>
      </c>
      <c r="F1815" s="344" t="s">
        <v>31</v>
      </c>
      <c r="G1815" t="s">
        <v>18</v>
      </c>
    </row>
    <row r="1816" spans="2:7">
      <c r="C1816" t="s">
        <v>1854</v>
      </c>
      <c r="D1816" t="s">
        <v>1924</v>
      </c>
      <c r="E1816" s="1135">
        <v>97</v>
      </c>
      <c r="F1816" s="344" t="s">
        <v>31</v>
      </c>
      <c r="G1816" t="s">
        <v>18</v>
      </c>
    </row>
    <row r="1817" spans="2:7">
      <c r="C1817" t="s">
        <v>5713</v>
      </c>
      <c r="D1817" t="s">
        <v>6563</v>
      </c>
      <c r="E1817">
        <v>188</v>
      </c>
      <c r="F1817" t="s">
        <v>31</v>
      </c>
      <c r="G1817" t="s">
        <v>18</v>
      </c>
    </row>
    <row r="1818" spans="2:7">
      <c r="C1818" t="s">
        <v>5568</v>
      </c>
      <c r="D1818" t="s">
        <v>5626</v>
      </c>
      <c r="E1818">
        <v>282</v>
      </c>
      <c r="F1818" t="s">
        <v>31</v>
      </c>
      <c r="G1818" t="s">
        <v>18</v>
      </c>
    </row>
    <row r="1819" spans="2:7">
      <c r="B1819" t="s">
        <v>5715</v>
      </c>
      <c r="C1819" t="s">
        <v>1857</v>
      </c>
      <c r="D1819" t="s">
        <v>1858</v>
      </c>
      <c r="E1819">
        <v>68</v>
      </c>
      <c r="F1819" t="s">
        <v>31</v>
      </c>
      <c r="G1819" t="s">
        <v>18</v>
      </c>
    </row>
    <row r="1820" spans="2:7">
      <c r="B1820" t="s">
        <v>142</v>
      </c>
      <c r="C1820" t="s">
        <v>928</v>
      </c>
      <c r="D1820" t="s">
        <v>5719</v>
      </c>
      <c r="E1820">
        <v>171</v>
      </c>
      <c r="F1820" t="s">
        <v>31</v>
      </c>
      <c r="G1820" t="s">
        <v>18</v>
      </c>
    </row>
    <row r="1821" spans="2:7">
      <c r="C1821" t="s">
        <v>974</v>
      </c>
      <c r="D1821" t="s">
        <v>9459</v>
      </c>
      <c r="E1821">
        <v>149</v>
      </c>
      <c r="F1821" t="s">
        <v>31</v>
      </c>
      <c r="G1821" t="s">
        <v>18</v>
      </c>
    </row>
    <row r="1822" spans="2:7">
      <c r="C1822" t="s">
        <v>1070</v>
      </c>
      <c r="D1822" t="s">
        <v>5318</v>
      </c>
      <c r="E1822">
        <v>105.60000000000001</v>
      </c>
      <c r="F1822" t="s">
        <v>31</v>
      </c>
      <c r="G1822" t="s">
        <v>18</v>
      </c>
    </row>
    <row r="1823" spans="2:7">
      <c r="C1823" t="s">
        <v>4040</v>
      </c>
      <c r="D1823" t="s">
        <v>4041</v>
      </c>
      <c r="E1823" s="1135">
        <v>117</v>
      </c>
      <c r="F1823" s="344" t="s">
        <v>31</v>
      </c>
      <c r="G1823" t="s">
        <v>18</v>
      </c>
    </row>
    <row r="1824" spans="2:7">
      <c r="C1824" t="s">
        <v>3941</v>
      </c>
      <c r="D1824" t="s">
        <v>3942</v>
      </c>
      <c r="E1824" s="1135">
        <v>106</v>
      </c>
      <c r="F1824" s="344" t="s">
        <v>31</v>
      </c>
      <c r="G1824" t="s">
        <v>18</v>
      </c>
    </row>
    <row r="1825" spans="2:7">
      <c r="C1825" t="s">
        <v>4611</v>
      </c>
      <c r="D1825" t="s">
        <v>4761</v>
      </c>
      <c r="E1825" s="1135">
        <v>158.4</v>
      </c>
      <c r="F1825" s="344" t="s">
        <v>4619</v>
      </c>
      <c r="G1825" t="s">
        <v>4733</v>
      </c>
    </row>
    <row r="1826" spans="2:7">
      <c r="C1826" t="s">
        <v>5720</v>
      </c>
      <c r="D1826" t="s">
        <v>6263</v>
      </c>
      <c r="E1826">
        <v>185</v>
      </c>
      <c r="F1826" t="s">
        <v>31</v>
      </c>
      <c r="G1826" t="s">
        <v>18</v>
      </c>
    </row>
    <row r="1827" spans="2:7">
      <c r="C1827" t="s">
        <v>5722</v>
      </c>
      <c r="D1827" t="s">
        <v>9273</v>
      </c>
      <c r="E1827">
        <v>149</v>
      </c>
      <c r="F1827" t="s">
        <v>31</v>
      </c>
      <c r="G1827" t="s">
        <v>18</v>
      </c>
    </row>
    <row r="1828" spans="2:7">
      <c r="B1828" t="s">
        <v>143</v>
      </c>
      <c r="C1828" t="s">
        <v>92</v>
      </c>
      <c r="D1828" t="s">
        <v>144</v>
      </c>
      <c r="E1828" s="1135">
        <v>140</v>
      </c>
      <c r="F1828" s="344" t="s">
        <v>31</v>
      </c>
      <c r="G1828" t="s">
        <v>18</v>
      </c>
    </row>
    <row r="1829" spans="2:7">
      <c r="C1829" t="s">
        <v>93</v>
      </c>
      <c r="D1829" t="s">
        <v>145</v>
      </c>
      <c r="E1829" s="1135">
        <v>199</v>
      </c>
      <c r="F1829" s="344" t="s">
        <v>31</v>
      </c>
      <c r="G1829" t="s">
        <v>18</v>
      </c>
    </row>
    <row r="1830" spans="2:7">
      <c r="C1830" t="s">
        <v>964</v>
      </c>
      <c r="D1830" t="s">
        <v>965</v>
      </c>
      <c r="E1830" s="1135">
        <v>104</v>
      </c>
      <c r="F1830" s="344" t="s">
        <v>31</v>
      </c>
      <c r="G1830" t="s">
        <v>18</v>
      </c>
    </row>
    <row r="1831" spans="2:7">
      <c r="C1831" t="s">
        <v>966</v>
      </c>
      <c r="D1831" t="s">
        <v>967</v>
      </c>
      <c r="E1831" s="1135">
        <v>216</v>
      </c>
      <c r="F1831" s="344" t="s">
        <v>31</v>
      </c>
      <c r="G1831" t="s">
        <v>18</v>
      </c>
    </row>
    <row r="1832" spans="2:7">
      <c r="C1832" t="s">
        <v>2068</v>
      </c>
      <c r="D1832" t="s">
        <v>2141</v>
      </c>
      <c r="E1832" s="1135">
        <v>136</v>
      </c>
      <c r="F1832" s="344" t="s">
        <v>31</v>
      </c>
      <c r="G1832" t="s">
        <v>18</v>
      </c>
    </row>
    <row r="1833" spans="2:7">
      <c r="C1833" t="s">
        <v>4612</v>
      </c>
      <c r="D1833" t="s">
        <v>5726</v>
      </c>
      <c r="E1833" s="1135">
        <v>208</v>
      </c>
      <c r="F1833" s="344" t="s">
        <v>31</v>
      </c>
      <c r="G1833" t="s">
        <v>18</v>
      </c>
    </row>
    <row r="1834" spans="2:7">
      <c r="C1834" t="s">
        <v>4613</v>
      </c>
      <c r="D1834" t="s">
        <v>5727</v>
      </c>
      <c r="E1834" s="1135">
        <v>132</v>
      </c>
      <c r="F1834" s="344" t="s">
        <v>31</v>
      </c>
      <c r="G1834" t="s">
        <v>18</v>
      </c>
    </row>
    <row r="1835" spans="2:7">
      <c r="B1835" t="s">
        <v>146</v>
      </c>
      <c r="C1835" t="s">
        <v>1413</v>
      </c>
      <c r="D1835" t="s">
        <v>1441</v>
      </c>
      <c r="E1835" s="1135">
        <v>11</v>
      </c>
      <c r="F1835" s="344" t="s">
        <v>31</v>
      </c>
      <c r="G1835" t="s">
        <v>18</v>
      </c>
    </row>
    <row r="1836" spans="2:7">
      <c r="C1836" t="s">
        <v>227</v>
      </c>
      <c r="D1836" t="s">
        <v>228</v>
      </c>
      <c r="E1836" s="1135">
        <v>20</v>
      </c>
      <c r="F1836" s="344" t="s">
        <v>31</v>
      </c>
      <c r="G1836" t="s">
        <v>18</v>
      </c>
    </row>
    <row r="1837" spans="2:7">
      <c r="C1837" t="s">
        <v>308</v>
      </c>
      <c r="D1837" t="s">
        <v>309</v>
      </c>
      <c r="E1837" s="1135">
        <v>12</v>
      </c>
      <c r="F1837" s="344" t="s">
        <v>31</v>
      </c>
      <c r="G1837" t="s">
        <v>18</v>
      </c>
    </row>
    <row r="1838" spans="2:7">
      <c r="C1838" t="s">
        <v>455</v>
      </c>
      <c r="D1838" t="s">
        <v>517</v>
      </c>
      <c r="E1838" s="1135">
        <v>27</v>
      </c>
      <c r="F1838" s="344" t="s">
        <v>31</v>
      </c>
      <c r="G1838" t="s">
        <v>18</v>
      </c>
    </row>
    <row r="1839" spans="2:7">
      <c r="C1839" t="s">
        <v>3487</v>
      </c>
      <c r="D1839" t="s">
        <v>4042</v>
      </c>
      <c r="E1839" s="1135">
        <v>25</v>
      </c>
      <c r="F1839" s="344" t="s">
        <v>31</v>
      </c>
      <c r="G1839" t="s">
        <v>18</v>
      </c>
    </row>
    <row r="1840" spans="2:7">
      <c r="C1840" t="s">
        <v>1859</v>
      </c>
      <c r="D1840" t="s">
        <v>1860</v>
      </c>
      <c r="E1840" s="1135">
        <v>49</v>
      </c>
      <c r="F1840" s="344" t="s">
        <v>31</v>
      </c>
      <c r="G1840" t="s">
        <v>18</v>
      </c>
    </row>
    <row r="1841" spans="2:7">
      <c r="C1841" t="s">
        <v>2653</v>
      </c>
      <c r="D1841" t="s">
        <v>2654</v>
      </c>
      <c r="E1841" s="1135">
        <v>17</v>
      </c>
      <c r="F1841" s="344" t="s">
        <v>31</v>
      </c>
      <c r="G1841" t="s">
        <v>18</v>
      </c>
    </row>
    <row r="1842" spans="2:7">
      <c r="C1842" t="s">
        <v>2655</v>
      </c>
      <c r="D1842" t="s">
        <v>2656</v>
      </c>
      <c r="E1842" s="1135">
        <v>28</v>
      </c>
      <c r="F1842" s="344" t="s">
        <v>31</v>
      </c>
      <c r="G1842" t="s">
        <v>18</v>
      </c>
    </row>
    <row r="1843" spans="2:7">
      <c r="B1843" t="s">
        <v>147</v>
      </c>
      <c r="C1843" t="s">
        <v>4192</v>
      </c>
      <c r="D1843" t="s">
        <v>4193</v>
      </c>
      <c r="E1843">
        <v>153</v>
      </c>
      <c r="F1843" t="s">
        <v>31</v>
      </c>
      <c r="G1843" t="s">
        <v>18</v>
      </c>
    </row>
    <row r="1844" spans="2:7">
      <c r="C1844" t="s">
        <v>5736</v>
      </c>
      <c r="D1844" t="s">
        <v>5737</v>
      </c>
      <c r="E1844">
        <v>50</v>
      </c>
      <c r="F1844" t="s">
        <v>31</v>
      </c>
      <c r="G1844" t="s">
        <v>18</v>
      </c>
    </row>
    <row r="1845" spans="2:7">
      <c r="C1845" t="s">
        <v>5738</v>
      </c>
      <c r="D1845" t="s">
        <v>5739</v>
      </c>
      <c r="E1845">
        <v>99</v>
      </c>
      <c r="F1845" t="s">
        <v>31</v>
      </c>
      <c r="G1845" t="s">
        <v>18</v>
      </c>
    </row>
    <row r="1846" spans="2:7">
      <c r="C1846" t="s">
        <v>5740</v>
      </c>
      <c r="D1846" t="s">
        <v>5741</v>
      </c>
      <c r="E1846">
        <v>200</v>
      </c>
      <c r="F1846" t="s">
        <v>31</v>
      </c>
      <c r="G1846" t="s">
        <v>18</v>
      </c>
    </row>
    <row r="1847" spans="2:7">
      <c r="B1847" t="s">
        <v>148</v>
      </c>
      <c r="C1847" t="s">
        <v>1116</v>
      </c>
      <c r="D1847" t="s">
        <v>1414</v>
      </c>
      <c r="E1847">
        <v>50</v>
      </c>
      <c r="F1847" t="s">
        <v>2708</v>
      </c>
      <c r="G1847" t="s">
        <v>18</v>
      </c>
    </row>
    <row r="1848" spans="2:7">
      <c r="C1848" t="s">
        <v>1099</v>
      </c>
      <c r="D1848" t="s">
        <v>1415</v>
      </c>
      <c r="E1848">
        <v>60</v>
      </c>
      <c r="F1848" t="s">
        <v>2708</v>
      </c>
      <c r="G1848" t="s">
        <v>18</v>
      </c>
    </row>
    <row r="1849" spans="2:7">
      <c r="C1849" t="s">
        <v>1074</v>
      </c>
      <c r="D1849" t="s">
        <v>5868</v>
      </c>
      <c r="E1849">
        <v>110</v>
      </c>
      <c r="F1849" t="s">
        <v>31</v>
      </c>
      <c r="G1849" t="s">
        <v>18</v>
      </c>
    </row>
    <row r="1850" spans="2:7">
      <c r="C1850" t="s">
        <v>962</v>
      </c>
      <c r="D1850" t="s">
        <v>5879</v>
      </c>
      <c r="E1850">
        <v>25</v>
      </c>
      <c r="F1850" t="s">
        <v>31</v>
      </c>
      <c r="G1850" t="s">
        <v>18</v>
      </c>
    </row>
    <row r="1851" spans="2:7">
      <c r="C1851" t="s">
        <v>1100</v>
      </c>
      <c r="D1851" t="s">
        <v>5895</v>
      </c>
      <c r="E1851">
        <v>20</v>
      </c>
      <c r="F1851" t="s">
        <v>31</v>
      </c>
      <c r="G1851" t="s">
        <v>18</v>
      </c>
    </row>
    <row r="1852" spans="2:7">
      <c r="C1852" t="s">
        <v>1101</v>
      </c>
      <c r="D1852" t="s">
        <v>941</v>
      </c>
      <c r="E1852">
        <v>32</v>
      </c>
      <c r="F1852" t="s">
        <v>31</v>
      </c>
      <c r="G1852" t="s">
        <v>18</v>
      </c>
    </row>
    <row r="1853" spans="2:7">
      <c r="C1853" t="s">
        <v>1274</v>
      </c>
      <c r="D1853" t="s">
        <v>1416</v>
      </c>
      <c r="E1853" s="1135">
        <v>99</v>
      </c>
      <c r="F1853" s="344" t="s">
        <v>31</v>
      </c>
      <c r="G1853" t="s">
        <v>18</v>
      </c>
    </row>
    <row r="1854" spans="2:7">
      <c r="B1854" t="s">
        <v>3188</v>
      </c>
      <c r="C1854" t="s">
        <v>3187</v>
      </c>
      <c r="D1854" t="s">
        <v>3189</v>
      </c>
      <c r="E1854" s="1135">
        <v>218</v>
      </c>
      <c r="F1854" s="344" t="s">
        <v>31</v>
      </c>
      <c r="G1854" t="s">
        <v>18</v>
      </c>
    </row>
    <row r="1855" spans="2:7">
      <c r="B1855" t="s">
        <v>149</v>
      </c>
      <c r="C1855" t="s">
        <v>3190</v>
      </c>
      <c r="D1855" t="s">
        <v>3191</v>
      </c>
      <c r="E1855" s="1135">
        <v>82</v>
      </c>
      <c r="F1855" s="344" t="s">
        <v>31</v>
      </c>
      <c r="G1855" t="s">
        <v>18</v>
      </c>
    </row>
    <row r="1856" spans="2:7">
      <c r="B1856" t="s">
        <v>27</v>
      </c>
      <c r="C1856" t="s">
        <v>74</v>
      </c>
      <c r="D1856" t="s">
        <v>154</v>
      </c>
      <c r="E1856" s="1135">
        <v>25</v>
      </c>
      <c r="F1856" s="344" t="s">
        <v>31</v>
      </c>
      <c r="G1856" t="s">
        <v>18</v>
      </c>
    </row>
    <row r="1857" spans="2:7">
      <c r="C1857" t="s">
        <v>4811</v>
      </c>
      <c r="D1857" t="s">
        <v>5746</v>
      </c>
      <c r="E1857" s="1135">
        <v>39</v>
      </c>
      <c r="F1857" s="344" t="s">
        <v>31</v>
      </c>
      <c r="G1857" t="s">
        <v>18</v>
      </c>
    </row>
    <row r="1858" spans="2:7">
      <c r="C1858" t="s">
        <v>1448</v>
      </c>
      <c r="D1858" t="s">
        <v>1449</v>
      </c>
      <c r="E1858" s="1135">
        <v>50</v>
      </c>
      <c r="F1858" s="344" t="s">
        <v>31</v>
      </c>
      <c r="G1858" t="s">
        <v>18</v>
      </c>
    </row>
    <row r="1859" spans="2:7">
      <c r="C1859" t="s">
        <v>2893</v>
      </c>
      <c r="D1859" t="s">
        <v>4043</v>
      </c>
      <c r="E1859" s="1135">
        <v>19</v>
      </c>
      <c r="F1859" s="344" t="s">
        <v>31</v>
      </c>
      <c r="G1859" t="s">
        <v>18</v>
      </c>
    </row>
    <row r="1860" spans="2:7">
      <c r="C1860" t="s">
        <v>2894</v>
      </c>
      <c r="D1860" t="s">
        <v>2895</v>
      </c>
      <c r="E1860" s="1135">
        <v>21</v>
      </c>
      <c r="F1860" s="344" t="s">
        <v>31</v>
      </c>
      <c r="G1860" t="s">
        <v>18</v>
      </c>
    </row>
    <row r="1861" spans="2:7">
      <c r="C1861" t="s">
        <v>2896</v>
      </c>
      <c r="D1861" t="s">
        <v>2897</v>
      </c>
      <c r="E1861" s="1135">
        <v>17</v>
      </c>
      <c r="F1861" s="344" t="s">
        <v>31</v>
      </c>
      <c r="G1861" t="s">
        <v>18</v>
      </c>
    </row>
    <row r="1862" spans="2:7">
      <c r="C1862" t="s">
        <v>3480</v>
      </c>
      <c r="D1862" t="s">
        <v>3481</v>
      </c>
      <c r="E1862" s="1135">
        <v>32</v>
      </c>
      <c r="F1862" s="344" t="s">
        <v>31</v>
      </c>
      <c r="G1862" t="s">
        <v>18</v>
      </c>
    </row>
    <row r="1863" spans="2:7">
      <c r="C1863" t="s">
        <v>3491</v>
      </c>
      <c r="D1863" t="s">
        <v>4196</v>
      </c>
      <c r="E1863" s="1135">
        <v>42</v>
      </c>
      <c r="F1863" s="344" t="s">
        <v>31</v>
      </c>
      <c r="G1863" t="s">
        <v>18</v>
      </c>
    </row>
    <row r="1864" spans="2:7">
      <c r="C1864" t="s">
        <v>3482</v>
      </c>
      <c r="D1864" t="s">
        <v>3486</v>
      </c>
      <c r="E1864" s="1135">
        <v>49</v>
      </c>
      <c r="F1864" s="344" t="s">
        <v>31</v>
      </c>
      <c r="G1864" t="s">
        <v>18</v>
      </c>
    </row>
    <row r="1865" spans="2:7">
      <c r="C1865" t="s">
        <v>3492</v>
      </c>
      <c r="D1865" t="s">
        <v>4197</v>
      </c>
      <c r="E1865" s="1135">
        <v>61</v>
      </c>
      <c r="F1865" s="344" t="s">
        <v>31</v>
      </c>
      <c r="G1865" t="s">
        <v>18</v>
      </c>
    </row>
    <row r="1866" spans="2:7">
      <c r="C1866" t="s">
        <v>4341</v>
      </c>
      <c r="D1866" t="s">
        <v>4217</v>
      </c>
      <c r="E1866" s="1135">
        <v>77</v>
      </c>
      <c r="F1866" s="344" t="s">
        <v>31</v>
      </c>
      <c r="G1866" t="s">
        <v>18</v>
      </c>
    </row>
    <row r="1867" spans="2:7">
      <c r="B1867" t="s">
        <v>101</v>
      </c>
      <c r="C1867" t="s">
        <v>3192</v>
      </c>
      <c r="D1867" t="s">
        <v>3193</v>
      </c>
      <c r="E1867" s="1135">
        <v>77</v>
      </c>
      <c r="F1867" s="344" t="s">
        <v>31</v>
      </c>
      <c r="G1867" t="s">
        <v>18</v>
      </c>
    </row>
    <row r="1868" spans="2:7">
      <c r="C1868" t="s">
        <v>3194</v>
      </c>
      <c r="D1868" t="s">
        <v>3195</v>
      </c>
      <c r="E1868" s="1135">
        <v>58</v>
      </c>
      <c r="F1868" s="344" t="s">
        <v>31</v>
      </c>
      <c r="G1868" t="s">
        <v>18</v>
      </c>
    </row>
    <row r="1869" spans="2:7">
      <c r="C1869" t="s">
        <v>3196</v>
      </c>
      <c r="D1869" t="s">
        <v>3197</v>
      </c>
      <c r="E1869" s="1135">
        <v>19</v>
      </c>
      <c r="F1869" s="344" t="s">
        <v>31</v>
      </c>
      <c r="G1869" t="s">
        <v>18</v>
      </c>
    </row>
    <row r="1870" spans="2:7">
      <c r="C1870" t="s">
        <v>3198</v>
      </c>
      <c r="D1870" t="s">
        <v>3199</v>
      </c>
      <c r="E1870" s="1135">
        <v>2.88</v>
      </c>
      <c r="F1870" s="344" t="s">
        <v>31</v>
      </c>
      <c r="G1870" t="s">
        <v>18</v>
      </c>
    </row>
    <row r="1871" spans="2:7">
      <c r="C1871" t="s">
        <v>3200</v>
      </c>
      <c r="D1871" t="s">
        <v>3201</v>
      </c>
      <c r="E1871" s="1135">
        <v>19</v>
      </c>
      <c r="F1871" s="344" t="s">
        <v>31</v>
      </c>
      <c r="G1871" t="s">
        <v>18</v>
      </c>
    </row>
    <row r="1872" spans="2:7">
      <c r="B1872" t="s">
        <v>155</v>
      </c>
      <c r="C1872" t="s">
        <v>984</v>
      </c>
      <c r="D1872" t="s">
        <v>1008</v>
      </c>
      <c r="E1872" s="1135">
        <v>48</v>
      </c>
      <c r="F1872" s="344" t="s">
        <v>31</v>
      </c>
      <c r="G1872" t="s">
        <v>18</v>
      </c>
    </row>
    <row r="1873" spans="1:7">
      <c r="C1873" t="s">
        <v>985</v>
      </c>
      <c r="D1873" t="s">
        <v>986</v>
      </c>
      <c r="E1873" s="1135">
        <v>126</v>
      </c>
      <c r="F1873" s="344" t="s">
        <v>31</v>
      </c>
      <c r="G1873" t="s">
        <v>18</v>
      </c>
    </row>
    <row r="1874" spans="1:7">
      <c r="C1874" t="s">
        <v>3204</v>
      </c>
      <c r="D1874" t="s">
        <v>3205</v>
      </c>
      <c r="E1874" s="1135">
        <v>794</v>
      </c>
      <c r="F1874" s="344" t="s">
        <v>31</v>
      </c>
      <c r="G1874" t="s">
        <v>18</v>
      </c>
    </row>
    <row r="1875" spans="1:7">
      <c r="C1875" t="s">
        <v>9140</v>
      </c>
      <c r="D1875" t="s">
        <v>9141</v>
      </c>
      <c r="E1875">
        <v>405</v>
      </c>
      <c r="F1875" t="s">
        <v>31</v>
      </c>
      <c r="G1875" t="s">
        <v>18</v>
      </c>
    </row>
    <row r="1876" spans="1:7">
      <c r="C1876" t="s">
        <v>9144</v>
      </c>
      <c r="D1876" t="s">
        <v>9145</v>
      </c>
      <c r="E1876">
        <v>245</v>
      </c>
      <c r="F1876" t="s">
        <v>31</v>
      </c>
      <c r="G1876" t="s">
        <v>18</v>
      </c>
    </row>
    <row r="1877" spans="1:7">
      <c r="B1877" t="s">
        <v>156</v>
      </c>
      <c r="C1877" t="s">
        <v>4047</v>
      </c>
      <c r="D1877" t="s">
        <v>4048</v>
      </c>
      <c r="E1877" s="1135">
        <v>142</v>
      </c>
      <c r="F1877" s="344" t="s">
        <v>31</v>
      </c>
      <c r="G1877" t="s">
        <v>18</v>
      </c>
    </row>
    <row r="1878" spans="1:7">
      <c r="C1878" t="s">
        <v>2456</v>
      </c>
      <c r="D1878" t="s">
        <v>2457</v>
      </c>
      <c r="E1878" s="1135">
        <v>168</v>
      </c>
      <c r="F1878" s="344" t="s">
        <v>31</v>
      </c>
      <c r="G1878" t="s">
        <v>18</v>
      </c>
    </row>
    <row r="1879" spans="1:7">
      <c r="C1879" t="s">
        <v>2144</v>
      </c>
      <c r="D1879" t="s">
        <v>2145</v>
      </c>
      <c r="E1879" s="1135">
        <v>95</v>
      </c>
      <c r="F1879" s="344" t="s">
        <v>31</v>
      </c>
      <c r="G1879" t="s">
        <v>18</v>
      </c>
    </row>
    <row r="1880" spans="1:7">
      <c r="A1880" t="s">
        <v>3207</v>
      </c>
      <c r="B1880" t="s">
        <v>364</v>
      </c>
      <c r="C1880" t="s">
        <v>989</v>
      </c>
      <c r="D1880" t="s">
        <v>996</v>
      </c>
      <c r="E1880" s="1135">
        <v>14</v>
      </c>
      <c r="F1880" s="344" t="s">
        <v>31</v>
      </c>
      <c r="G1880" t="s">
        <v>18</v>
      </c>
    </row>
    <row r="1881" spans="1:7">
      <c r="C1881" t="s">
        <v>1114</v>
      </c>
      <c r="D1881" t="s">
        <v>1131</v>
      </c>
      <c r="E1881" s="1135">
        <v>39</v>
      </c>
      <c r="F1881" s="344" t="s">
        <v>31</v>
      </c>
      <c r="G1881" t="s">
        <v>18</v>
      </c>
    </row>
    <row r="1882" spans="1:7">
      <c r="C1882" t="s">
        <v>1439</v>
      </c>
      <c r="D1882" t="s">
        <v>1440</v>
      </c>
      <c r="E1882" s="1135">
        <v>12</v>
      </c>
      <c r="F1882" s="344" t="s">
        <v>31</v>
      </c>
      <c r="G1882" t="s">
        <v>18</v>
      </c>
    </row>
    <row r="1883" spans="1:7">
      <c r="C1883" t="s">
        <v>1949</v>
      </c>
      <c r="D1883" t="s">
        <v>2138</v>
      </c>
      <c r="E1883" s="1135">
        <v>33</v>
      </c>
      <c r="F1883" s="344" t="s">
        <v>31</v>
      </c>
      <c r="G1883" t="s">
        <v>18</v>
      </c>
    </row>
    <row r="1884" spans="1:7">
      <c r="C1884" t="s">
        <v>9274</v>
      </c>
      <c r="D1884" t="s">
        <v>9275</v>
      </c>
      <c r="E1884">
        <v>21</v>
      </c>
      <c r="F1884" t="s">
        <v>31</v>
      </c>
      <c r="G1884" t="s">
        <v>18</v>
      </c>
    </row>
    <row r="1885" spans="1:7">
      <c r="B1885" t="s">
        <v>29</v>
      </c>
      <c r="C1885" t="s">
        <v>1036</v>
      </c>
      <c r="D1885" t="s">
        <v>1037</v>
      </c>
      <c r="E1885" s="1135">
        <v>106</v>
      </c>
      <c r="F1885" s="344" t="s">
        <v>31</v>
      </c>
      <c r="G1885" t="s">
        <v>18</v>
      </c>
    </row>
    <row r="1886" spans="1:7">
      <c r="C1886" t="s">
        <v>1038</v>
      </c>
      <c r="D1886" t="s">
        <v>1039</v>
      </c>
      <c r="E1886" s="1135">
        <v>42</v>
      </c>
      <c r="F1886" s="344" t="s">
        <v>31</v>
      </c>
      <c r="G1886" t="s">
        <v>18</v>
      </c>
    </row>
    <row r="1887" spans="1:7">
      <c r="C1887" t="s">
        <v>1040</v>
      </c>
      <c r="D1887" t="s">
        <v>4604</v>
      </c>
      <c r="E1887" s="1135">
        <v>42</v>
      </c>
      <c r="F1887" s="344" t="s">
        <v>31</v>
      </c>
      <c r="G1887" t="s">
        <v>18</v>
      </c>
    </row>
    <row r="1888" spans="1:7">
      <c r="C1888" t="s">
        <v>1041</v>
      </c>
      <c r="D1888" t="s">
        <v>4605</v>
      </c>
      <c r="E1888" s="1135">
        <v>49</v>
      </c>
      <c r="F1888" s="344" t="s">
        <v>31</v>
      </c>
      <c r="G1888" t="s">
        <v>18</v>
      </c>
    </row>
    <row r="1889" spans="3:7">
      <c r="C1889" t="s">
        <v>1042</v>
      </c>
      <c r="D1889" t="s">
        <v>4606</v>
      </c>
      <c r="E1889" s="1135">
        <v>57</v>
      </c>
      <c r="F1889" s="344" t="s">
        <v>31</v>
      </c>
      <c r="G1889" t="s">
        <v>18</v>
      </c>
    </row>
    <row r="1890" spans="3:7">
      <c r="C1890" t="s">
        <v>1097</v>
      </c>
      <c r="D1890" t="s">
        <v>4608</v>
      </c>
      <c r="E1890" s="1135">
        <v>21</v>
      </c>
      <c r="F1890" s="344" t="s">
        <v>31</v>
      </c>
      <c r="G1890" t="s">
        <v>18</v>
      </c>
    </row>
    <row r="1891" spans="3:7">
      <c r="C1891" t="s">
        <v>1098</v>
      </c>
      <c r="D1891" t="s">
        <v>4609</v>
      </c>
      <c r="E1891" s="1135">
        <v>22</v>
      </c>
      <c r="F1891" s="344" t="s">
        <v>31</v>
      </c>
      <c r="G1891" t="s">
        <v>18</v>
      </c>
    </row>
    <row r="1892" spans="3:7">
      <c r="C1892" t="s">
        <v>233</v>
      </c>
      <c r="D1892" t="s">
        <v>997</v>
      </c>
      <c r="E1892" s="1135">
        <v>21</v>
      </c>
      <c r="F1892" s="344" t="s">
        <v>31</v>
      </c>
      <c r="G1892" t="s">
        <v>18</v>
      </c>
    </row>
    <row r="1893" spans="3:7">
      <c r="C1893" t="s">
        <v>234</v>
      </c>
      <c r="D1893" t="s">
        <v>998</v>
      </c>
      <c r="E1893" s="1135">
        <v>19</v>
      </c>
      <c r="F1893" s="344" t="s">
        <v>31</v>
      </c>
      <c r="G1893" t="s">
        <v>18</v>
      </c>
    </row>
    <row r="1894" spans="3:7">
      <c r="C1894" t="s">
        <v>236</v>
      </c>
      <c r="D1894" t="s">
        <v>999</v>
      </c>
      <c r="E1894" s="1135">
        <v>16</v>
      </c>
      <c r="F1894" s="344" t="s">
        <v>31</v>
      </c>
      <c r="G1894" t="s">
        <v>18</v>
      </c>
    </row>
    <row r="1895" spans="3:7">
      <c r="C1895" t="s">
        <v>451</v>
      </c>
      <c r="D1895" t="s">
        <v>459</v>
      </c>
      <c r="E1895" s="1135">
        <v>29</v>
      </c>
      <c r="F1895" s="344" t="s">
        <v>31</v>
      </c>
      <c r="G1895" t="s">
        <v>18</v>
      </c>
    </row>
    <row r="1896" spans="3:7">
      <c r="C1896" t="s">
        <v>452</v>
      </c>
      <c r="D1896" t="s">
        <v>1000</v>
      </c>
      <c r="E1896" s="1135">
        <v>25</v>
      </c>
      <c r="F1896" s="344" t="s">
        <v>31</v>
      </c>
      <c r="G1896" t="s">
        <v>18</v>
      </c>
    </row>
    <row r="1897" spans="3:7">
      <c r="C1897" t="s">
        <v>5708</v>
      </c>
      <c r="D1897" t="s">
        <v>5709</v>
      </c>
      <c r="E1897">
        <v>212</v>
      </c>
      <c r="F1897" t="s">
        <v>31</v>
      </c>
      <c r="G1897" t="s">
        <v>18</v>
      </c>
    </row>
    <row r="1898" spans="3:7">
      <c r="C1898" t="s">
        <v>453</v>
      </c>
      <c r="D1898" t="s">
        <v>458</v>
      </c>
      <c r="E1898" s="1135">
        <v>19</v>
      </c>
      <c r="F1898" s="344" t="s">
        <v>31</v>
      </c>
      <c r="G1898" t="s">
        <v>18</v>
      </c>
    </row>
    <row r="1899" spans="3:7">
      <c r="C1899" t="s">
        <v>454</v>
      </c>
      <c r="D1899" t="s">
        <v>460</v>
      </c>
      <c r="E1899" s="1135">
        <v>95</v>
      </c>
      <c r="F1899" s="344" t="s">
        <v>31</v>
      </c>
      <c r="G1899" t="s">
        <v>18</v>
      </c>
    </row>
    <row r="1900" spans="3:7">
      <c r="C1900" t="s">
        <v>1633</v>
      </c>
      <c r="D1900" t="s">
        <v>9455</v>
      </c>
      <c r="E1900">
        <v>141</v>
      </c>
      <c r="F1900" t="s">
        <v>31</v>
      </c>
      <c r="G1900" t="s">
        <v>18</v>
      </c>
    </row>
    <row r="1901" spans="3:7">
      <c r="C1901" t="s">
        <v>1634</v>
      </c>
      <c r="D1901" t="s">
        <v>4208</v>
      </c>
      <c r="E1901">
        <v>15</v>
      </c>
      <c r="F1901" t="s">
        <v>31</v>
      </c>
      <c r="G1901" t="s">
        <v>18</v>
      </c>
    </row>
    <row r="1902" spans="3:7">
      <c r="C1902" t="s">
        <v>1635</v>
      </c>
      <c r="D1902" t="s">
        <v>9456</v>
      </c>
      <c r="E1902">
        <v>195</v>
      </c>
      <c r="F1902" t="s">
        <v>31</v>
      </c>
      <c r="G1902" t="s">
        <v>18</v>
      </c>
    </row>
    <row r="1903" spans="3:7">
      <c r="C1903" t="s">
        <v>1636</v>
      </c>
      <c r="D1903" t="s">
        <v>4209</v>
      </c>
      <c r="E1903">
        <v>18</v>
      </c>
      <c r="F1903" t="s">
        <v>31</v>
      </c>
      <c r="G1903" t="s">
        <v>18</v>
      </c>
    </row>
    <row r="1904" spans="3:7">
      <c r="C1904" t="s">
        <v>2646</v>
      </c>
      <c r="D1904" t="s">
        <v>2691</v>
      </c>
      <c r="E1904" s="1135">
        <v>72</v>
      </c>
      <c r="F1904" s="344" t="s">
        <v>31</v>
      </c>
      <c r="G1904" t="s">
        <v>18</v>
      </c>
    </row>
    <row r="1905" spans="2:7">
      <c r="C1905" t="s">
        <v>2647</v>
      </c>
      <c r="D1905" t="s">
        <v>2692</v>
      </c>
      <c r="E1905" s="1135">
        <v>72</v>
      </c>
      <c r="F1905" s="344" t="s">
        <v>31</v>
      </c>
      <c r="G1905" t="s">
        <v>18</v>
      </c>
    </row>
    <row r="1906" spans="2:7">
      <c r="C1906" t="s">
        <v>2648</v>
      </c>
      <c r="D1906" t="s">
        <v>2693</v>
      </c>
      <c r="E1906" s="1135">
        <v>66</v>
      </c>
      <c r="F1906" s="344" t="s">
        <v>31</v>
      </c>
      <c r="G1906" t="s">
        <v>18</v>
      </c>
    </row>
    <row r="1907" spans="2:7">
      <c r="C1907" t="s">
        <v>2649</v>
      </c>
      <c r="D1907" t="s">
        <v>2694</v>
      </c>
      <c r="E1907" s="1135">
        <v>75</v>
      </c>
      <c r="F1907" s="344" t="s">
        <v>31</v>
      </c>
      <c r="G1907" t="s">
        <v>18</v>
      </c>
    </row>
    <row r="1908" spans="2:7">
      <c r="C1908" t="s">
        <v>2650</v>
      </c>
      <c r="D1908" t="s">
        <v>2695</v>
      </c>
      <c r="E1908" s="1135">
        <v>81</v>
      </c>
      <c r="F1908" s="344" t="s">
        <v>31</v>
      </c>
      <c r="G1908" t="s">
        <v>18</v>
      </c>
    </row>
    <row r="1909" spans="2:7">
      <c r="C1909" t="s">
        <v>2651</v>
      </c>
      <c r="D1909" t="s">
        <v>2696</v>
      </c>
      <c r="E1909" s="1135">
        <v>85</v>
      </c>
      <c r="F1909" s="344" t="s">
        <v>31</v>
      </c>
      <c r="G1909" t="s">
        <v>18</v>
      </c>
    </row>
    <row r="1910" spans="2:7">
      <c r="C1910" t="s">
        <v>3935</v>
      </c>
      <c r="D1910" t="s">
        <v>3936</v>
      </c>
      <c r="E1910" s="1135">
        <v>108</v>
      </c>
      <c r="F1910" s="344" t="s">
        <v>31</v>
      </c>
      <c r="G1910" t="s">
        <v>18</v>
      </c>
    </row>
    <row r="1911" spans="2:7">
      <c r="C1911" t="s">
        <v>3937</v>
      </c>
      <c r="D1911" t="s">
        <v>3938</v>
      </c>
      <c r="E1911" s="1135">
        <v>108</v>
      </c>
      <c r="F1911" s="344" t="s">
        <v>31</v>
      </c>
      <c r="G1911" t="s">
        <v>18</v>
      </c>
    </row>
    <row r="1912" spans="2:7">
      <c r="C1912" t="s">
        <v>9495</v>
      </c>
      <c r="D1912" t="s">
        <v>9496</v>
      </c>
      <c r="E1912">
        <v>200</v>
      </c>
      <c r="F1912" t="s">
        <v>31</v>
      </c>
      <c r="G1912" t="s">
        <v>18</v>
      </c>
    </row>
    <row r="1913" spans="2:7">
      <c r="C1913" t="s">
        <v>9497</v>
      </c>
      <c r="D1913" t="s">
        <v>9498</v>
      </c>
      <c r="E1913">
        <v>63</v>
      </c>
      <c r="F1913" t="s">
        <v>31</v>
      </c>
      <c r="G1913" t="s">
        <v>18</v>
      </c>
    </row>
    <row r="1914" spans="2:7">
      <c r="C1914" t="s">
        <v>9499</v>
      </c>
      <c r="D1914" t="s">
        <v>9500</v>
      </c>
      <c r="E1914">
        <v>71</v>
      </c>
      <c r="F1914" t="s">
        <v>31</v>
      </c>
      <c r="G1914" t="s">
        <v>18</v>
      </c>
    </row>
    <row r="1915" spans="2:7">
      <c r="C1915" t="s">
        <v>9501</v>
      </c>
      <c r="D1915" t="s">
        <v>9502</v>
      </c>
      <c r="E1915">
        <v>75</v>
      </c>
      <c r="F1915" t="s">
        <v>31</v>
      </c>
      <c r="G1915" t="s">
        <v>18</v>
      </c>
    </row>
    <row r="1916" spans="2:7">
      <c r="B1916" t="s">
        <v>5712</v>
      </c>
      <c r="C1916" t="s">
        <v>1853</v>
      </c>
      <c r="D1916" t="s">
        <v>1923</v>
      </c>
      <c r="E1916" s="1135">
        <v>205</v>
      </c>
      <c r="F1916" s="344" t="s">
        <v>31</v>
      </c>
      <c r="G1916" t="s">
        <v>18</v>
      </c>
    </row>
    <row r="1917" spans="2:7">
      <c r="C1917" t="s">
        <v>1854</v>
      </c>
      <c r="D1917" t="s">
        <v>1924</v>
      </c>
      <c r="E1917" s="1135">
        <v>97</v>
      </c>
      <c r="F1917" s="344" t="s">
        <v>31</v>
      </c>
      <c r="G1917" t="s">
        <v>18</v>
      </c>
    </row>
    <row r="1918" spans="2:7">
      <c r="C1918" t="s">
        <v>5713</v>
      </c>
      <c r="D1918" t="s">
        <v>6563</v>
      </c>
      <c r="E1918">
        <v>188</v>
      </c>
      <c r="F1918" t="s">
        <v>31</v>
      </c>
      <c r="G1918" t="s">
        <v>18</v>
      </c>
    </row>
    <row r="1919" spans="2:7">
      <c r="C1919" t="s">
        <v>5568</v>
      </c>
      <c r="D1919" t="s">
        <v>5626</v>
      </c>
      <c r="E1919">
        <v>282</v>
      </c>
      <c r="F1919" t="s">
        <v>31</v>
      </c>
      <c r="G1919" t="s">
        <v>18</v>
      </c>
    </row>
    <row r="1920" spans="2:7">
      <c r="B1920" t="s">
        <v>5715</v>
      </c>
      <c r="C1920" t="s">
        <v>1857</v>
      </c>
      <c r="D1920" t="s">
        <v>1858</v>
      </c>
      <c r="E1920">
        <v>68</v>
      </c>
      <c r="F1920" t="s">
        <v>31</v>
      </c>
      <c r="G1920" t="s">
        <v>18</v>
      </c>
    </row>
    <row r="1921" spans="2:7">
      <c r="B1921" t="s">
        <v>142</v>
      </c>
      <c r="C1921" t="s">
        <v>928</v>
      </c>
      <c r="D1921" t="s">
        <v>5719</v>
      </c>
      <c r="E1921">
        <v>171</v>
      </c>
      <c r="F1921" t="s">
        <v>31</v>
      </c>
      <c r="G1921" t="s">
        <v>18</v>
      </c>
    </row>
    <row r="1922" spans="2:7">
      <c r="C1922" t="s">
        <v>974</v>
      </c>
      <c r="D1922" t="s">
        <v>9459</v>
      </c>
      <c r="E1922">
        <v>149</v>
      </c>
      <c r="F1922" t="s">
        <v>31</v>
      </c>
      <c r="G1922" t="s">
        <v>18</v>
      </c>
    </row>
    <row r="1923" spans="2:7">
      <c r="C1923" t="s">
        <v>1070</v>
      </c>
      <c r="D1923" t="s">
        <v>5318</v>
      </c>
      <c r="E1923">
        <v>105.60000000000001</v>
      </c>
      <c r="F1923" t="s">
        <v>31</v>
      </c>
      <c r="G1923" t="s">
        <v>18</v>
      </c>
    </row>
    <row r="1924" spans="2:7">
      <c r="C1924" t="s">
        <v>4040</v>
      </c>
      <c r="D1924" t="s">
        <v>4041</v>
      </c>
      <c r="E1924" s="1135">
        <v>117</v>
      </c>
      <c r="F1924" s="344" t="s">
        <v>31</v>
      </c>
      <c r="G1924" t="s">
        <v>18</v>
      </c>
    </row>
    <row r="1925" spans="2:7">
      <c r="C1925" t="s">
        <v>3941</v>
      </c>
      <c r="D1925" t="s">
        <v>3942</v>
      </c>
      <c r="E1925" s="1135">
        <v>106</v>
      </c>
      <c r="F1925" s="344" t="s">
        <v>31</v>
      </c>
      <c r="G1925" t="s">
        <v>18</v>
      </c>
    </row>
    <row r="1926" spans="2:7">
      <c r="C1926" t="s">
        <v>4611</v>
      </c>
      <c r="D1926" t="s">
        <v>4761</v>
      </c>
      <c r="E1926" s="1135">
        <v>158.4</v>
      </c>
      <c r="F1926" s="344" t="s">
        <v>4619</v>
      </c>
      <c r="G1926" t="s">
        <v>4733</v>
      </c>
    </row>
    <row r="1927" spans="2:7">
      <c r="C1927" t="s">
        <v>5720</v>
      </c>
      <c r="D1927" t="s">
        <v>6263</v>
      </c>
      <c r="E1927">
        <v>185</v>
      </c>
      <c r="F1927" t="s">
        <v>31</v>
      </c>
      <c r="G1927" t="s">
        <v>18</v>
      </c>
    </row>
    <row r="1928" spans="2:7">
      <c r="C1928" t="s">
        <v>5722</v>
      </c>
      <c r="D1928" t="s">
        <v>9273</v>
      </c>
      <c r="E1928">
        <v>149</v>
      </c>
      <c r="F1928" t="s">
        <v>31</v>
      </c>
      <c r="G1928" t="s">
        <v>18</v>
      </c>
    </row>
    <row r="1929" spans="2:7">
      <c r="B1929" t="s">
        <v>143</v>
      </c>
      <c r="C1929" t="s">
        <v>92</v>
      </c>
      <c r="D1929" t="s">
        <v>144</v>
      </c>
      <c r="E1929" s="1135">
        <v>140</v>
      </c>
      <c r="F1929" s="344" t="s">
        <v>31</v>
      </c>
      <c r="G1929" t="s">
        <v>18</v>
      </c>
    </row>
    <row r="1930" spans="2:7">
      <c r="C1930" t="s">
        <v>93</v>
      </c>
      <c r="D1930" t="s">
        <v>145</v>
      </c>
      <c r="E1930" s="1135">
        <v>199</v>
      </c>
      <c r="F1930" s="344" t="s">
        <v>31</v>
      </c>
      <c r="G1930" t="s">
        <v>18</v>
      </c>
    </row>
    <row r="1931" spans="2:7">
      <c r="C1931" t="s">
        <v>964</v>
      </c>
      <c r="D1931" t="s">
        <v>965</v>
      </c>
      <c r="E1931" s="1135">
        <v>104</v>
      </c>
      <c r="F1931" s="344" t="s">
        <v>31</v>
      </c>
      <c r="G1931" t="s">
        <v>18</v>
      </c>
    </row>
    <row r="1932" spans="2:7">
      <c r="C1932" t="s">
        <v>966</v>
      </c>
      <c r="D1932" t="s">
        <v>967</v>
      </c>
      <c r="E1932" s="1135">
        <v>216</v>
      </c>
      <c r="F1932" s="344" t="s">
        <v>31</v>
      </c>
      <c r="G1932" t="s">
        <v>18</v>
      </c>
    </row>
    <row r="1933" spans="2:7">
      <c r="C1933" t="s">
        <v>2068</v>
      </c>
      <c r="D1933" t="s">
        <v>2141</v>
      </c>
      <c r="E1933" s="1135">
        <v>136</v>
      </c>
      <c r="F1933" s="344" t="s">
        <v>31</v>
      </c>
      <c r="G1933" t="s">
        <v>18</v>
      </c>
    </row>
    <row r="1934" spans="2:7">
      <c r="C1934" t="s">
        <v>4612</v>
      </c>
      <c r="D1934" t="s">
        <v>5726</v>
      </c>
      <c r="E1934" s="1135">
        <v>208</v>
      </c>
      <c r="F1934" s="344" t="s">
        <v>31</v>
      </c>
      <c r="G1934" t="s">
        <v>18</v>
      </c>
    </row>
    <row r="1935" spans="2:7">
      <c r="C1935" t="s">
        <v>4613</v>
      </c>
      <c r="D1935" t="s">
        <v>5727</v>
      </c>
      <c r="E1935" s="1135">
        <v>132</v>
      </c>
      <c r="F1935" s="344" t="s">
        <v>31</v>
      </c>
      <c r="G1935" t="s">
        <v>18</v>
      </c>
    </row>
    <row r="1936" spans="2:7">
      <c r="B1936" t="s">
        <v>146</v>
      </c>
      <c r="C1936" t="s">
        <v>1413</v>
      </c>
      <c r="D1936" t="s">
        <v>1441</v>
      </c>
      <c r="E1936" s="1135">
        <v>11</v>
      </c>
      <c r="F1936" s="344" t="s">
        <v>31</v>
      </c>
      <c r="G1936" t="s">
        <v>18</v>
      </c>
    </row>
    <row r="1937" spans="2:7">
      <c r="C1937" t="s">
        <v>227</v>
      </c>
      <c r="D1937" t="s">
        <v>228</v>
      </c>
      <c r="E1937" s="1135">
        <v>20</v>
      </c>
      <c r="F1937" s="344" t="s">
        <v>31</v>
      </c>
      <c r="G1937" t="s">
        <v>18</v>
      </c>
    </row>
    <row r="1938" spans="2:7">
      <c r="C1938" t="s">
        <v>308</v>
      </c>
      <c r="D1938" t="s">
        <v>309</v>
      </c>
      <c r="E1938" s="1135">
        <v>12</v>
      </c>
      <c r="F1938" s="344" t="s">
        <v>31</v>
      </c>
      <c r="G1938" t="s">
        <v>18</v>
      </c>
    </row>
    <row r="1939" spans="2:7">
      <c r="C1939" t="s">
        <v>455</v>
      </c>
      <c r="D1939" t="s">
        <v>517</v>
      </c>
      <c r="E1939" s="1135">
        <v>27</v>
      </c>
      <c r="F1939" s="344" t="s">
        <v>31</v>
      </c>
      <c r="G1939" t="s">
        <v>18</v>
      </c>
    </row>
    <row r="1940" spans="2:7">
      <c r="C1940" t="s">
        <v>3487</v>
      </c>
      <c r="D1940" t="s">
        <v>4042</v>
      </c>
      <c r="E1940" s="1135">
        <v>25</v>
      </c>
      <c r="F1940" s="344" t="s">
        <v>31</v>
      </c>
      <c r="G1940" t="s">
        <v>18</v>
      </c>
    </row>
    <row r="1941" spans="2:7">
      <c r="C1941" t="s">
        <v>1859</v>
      </c>
      <c r="D1941" t="s">
        <v>1860</v>
      </c>
      <c r="E1941" s="1135">
        <v>49</v>
      </c>
      <c r="F1941" s="344" t="s">
        <v>31</v>
      </c>
      <c r="G1941" t="s">
        <v>18</v>
      </c>
    </row>
    <row r="1942" spans="2:7">
      <c r="C1942" t="s">
        <v>2653</v>
      </c>
      <c r="D1942" t="s">
        <v>2654</v>
      </c>
      <c r="E1942" s="1135">
        <v>17</v>
      </c>
      <c r="F1942" s="344" t="s">
        <v>31</v>
      </c>
      <c r="G1942" t="s">
        <v>18</v>
      </c>
    </row>
    <row r="1943" spans="2:7">
      <c r="C1943" t="s">
        <v>2655</v>
      </c>
      <c r="D1943" t="s">
        <v>2656</v>
      </c>
      <c r="E1943" s="1135">
        <v>28</v>
      </c>
      <c r="F1943" s="344" t="s">
        <v>31</v>
      </c>
      <c r="G1943" t="s">
        <v>18</v>
      </c>
    </row>
    <row r="1944" spans="2:7">
      <c r="B1944" t="s">
        <v>147</v>
      </c>
      <c r="C1944" t="s">
        <v>4192</v>
      </c>
      <c r="D1944" t="s">
        <v>4193</v>
      </c>
      <c r="E1944">
        <v>153</v>
      </c>
      <c r="F1944" t="s">
        <v>31</v>
      </c>
      <c r="G1944" t="s">
        <v>18</v>
      </c>
    </row>
    <row r="1945" spans="2:7">
      <c r="C1945" t="s">
        <v>5736</v>
      </c>
      <c r="D1945" t="s">
        <v>5737</v>
      </c>
      <c r="E1945">
        <v>50</v>
      </c>
      <c r="F1945" t="s">
        <v>31</v>
      </c>
      <c r="G1945" t="s">
        <v>18</v>
      </c>
    </row>
    <row r="1946" spans="2:7">
      <c r="C1946" t="s">
        <v>5738</v>
      </c>
      <c r="D1946" t="s">
        <v>5739</v>
      </c>
      <c r="E1946">
        <v>99</v>
      </c>
      <c r="F1946" t="s">
        <v>31</v>
      </c>
      <c r="G1946" t="s">
        <v>18</v>
      </c>
    </row>
    <row r="1947" spans="2:7">
      <c r="C1947" t="s">
        <v>5740</v>
      </c>
      <c r="D1947" t="s">
        <v>5741</v>
      </c>
      <c r="E1947">
        <v>200</v>
      </c>
      <c r="F1947" t="s">
        <v>31</v>
      </c>
      <c r="G1947" t="s">
        <v>18</v>
      </c>
    </row>
    <row r="1948" spans="2:7">
      <c r="B1948" t="s">
        <v>148</v>
      </c>
      <c r="C1948" t="s">
        <v>1116</v>
      </c>
      <c r="D1948" t="s">
        <v>1414</v>
      </c>
      <c r="E1948">
        <v>50</v>
      </c>
      <c r="F1948" t="s">
        <v>2708</v>
      </c>
      <c r="G1948" t="s">
        <v>18</v>
      </c>
    </row>
    <row r="1949" spans="2:7">
      <c r="C1949" t="s">
        <v>1099</v>
      </c>
      <c r="D1949" t="s">
        <v>1415</v>
      </c>
      <c r="E1949">
        <v>60</v>
      </c>
      <c r="F1949" t="s">
        <v>2708</v>
      </c>
      <c r="G1949" t="s">
        <v>18</v>
      </c>
    </row>
    <row r="1950" spans="2:7">
      <c r="C1950" t="s">
        <v>1074</v>
      </c>
      <c r="D1950" t="s">
        <v>5868</v>
      </c>
      <c r="E1950">
        <v>110</v>
      </c>
      <c r="F1950" t="s">
        <v>31</v>
      </c>
      <c r="G1950" t="s">
        <v>18</v>
      </c>
    </row>
    <row r="1951" spans="2:7">
      <c r="C1951" t="s">
        <v>962</v>
      </c>
      <c r="D1951" t="s">
        <v>5879</v>
      </c>
      <c r="E1951">
        <v>25</v>
      </c>
      <c r="F1951" t="s">
        <v>31</v>
      </c>
      <c r="G1951" t="s">
        <v>18</v>
      </c>
    </row>
    <row r="1952" spans="2:7">
      <c r="C1952" t="s">
        <v>1100</v>
      </c>
      <c r="D1952" t="s">
        <v>5895</v>
      </c>
      <c r="E1952">
        <v>20</v>
      </c>
      <c r="F1952" t="s">
        <v>31</v>
      </c>
      <c r="G1952" t="s">
        <v>18</v>
      </c>
    </row>
    <row r="1953" spans="2:7">
      <c r="C1953" t="s">
        <v>1101</v>
      </c>
      <c r="D1953" t="s">
        <v>941</v>
      </c>
      <c r="E1953">
        <v>32</v>
      </c>
      <c r="F1953" t="s">
        <v>31</v>
      </c>
      <c r="G1953" t="s">
        <v>18</v>
      </c>
    </row>
    <row r="1954" spans="2:7">
      <c r="C1954" t="s">
        <v>1274</v>
      </c>
      <c r="D1954" t="s">
        <v>1416</v>
      </c>
      <c r="E1954" s="1135">
        <v>99</v>
      </c>
      <c r="F1954" s="344" t="s">
        <v>31</v>
      </c>
      <c r="G1954" t="s">
        <v>18</v>
      </c>
    </row>
    <row r="1955" spans="2:7">
      <c r="B1955" t="s">
        <v>3188</v>
      </c>
      <c r="C1955" t="s">
        <v>3187</v>
      </c>
      <c r="D1955" t="s">
        <v>3189</v>
      </c>
      <c r="E1955" s="1135">
        <v>218</v>
      </c>
      <c r="F1955" s="344" t="s">
        <v>31</v>
      </c>
      <c r="G1955" t="s">
        <v>18</v>
      </c>
    </row>
    <row r="1956" spans="2:7">
      <c r="B1956" t="s">
        <v>149</v>
      </c>
      <c r="C1956" t="s">
        <v>3190</v>
      </c>
      <c r="D1956" t="s">
        <v>3191</v>
      </c>
      <c r="E1956" s="1135">
        <v>82</v>
      </c>
      <c r="F1956" s="344" t="s">
        <v>31</v>
      </c>
      <c r="G1956" t="s">
        <v>18</v>
      </c>
    </row>
    <row r="1957" spans="2:7">
      <c r="B1957" t="s">
        <v>27</v>
      </c>
      <c r="C1957" t="s">
        <v>74</v>
      </c>
      <c r="D1957" t="s">
        <v>154</v>
      </c>
      <c r="E1957" s="1135">
        <v>25</v>
      </c>
      <c r="F1957" s="344" t="s">
        <v>31</v>
      </c>
      <c r="G1957" t="s">
        <v>18</v>
      </c>
    </row>
    <row r="1958" spans="2:7">
      <c r="C1958" t="s">
        <v>4811</v>
      </c>
      <c r="D1958" t="s">
        <v>5746</v>
      </c>
      <c r="E1958" s="1135">
        <v>39</v>
      </c>
      <c r="F1958" s="344" t="s">
        <v>31</v>
      </c>
      <c r="G1958" t="s">
        <v>18</v>
      </c>
    </row>
    <row r="1959" spans="2:7">
      <c r="C1959" t="s">
        <v>1446</v>
      </c>
      <c r="D1959" t="s">
        <v>1447</v>
      </c>
      <c r="E1959" s="1135">
        <v>40</v>
      </c>
      <c r="F1959" s="344" t="s">
        <v>31</v>
      </c>
      <c r="G1959" t="s">
        <v>18</v>
      </c>
    </row>
    <row r="1960" spans="2:7">
      <c r="C1960" t="s">
        <v>2893</v>
      </c>
      <c r="D1960" t="s">
        <v>4043</v>
      </c>
      <c r="E1960" s="1135">
        <v>19</v>
      </c>
      <c r="F1960" s="344" t="s">
        <v>31</v>
      </c>
      <c r="G1960" t="s">
        <v>18</v>
      </c>
    </row>
    <row r="1961" spans="2:7">
      <c r="C1961" t="s">
        <v>2894</v>
      </c>
      <c r="D1961" t="s">
        <v>2895</v>
      </c>
      <c r="E1961" s="1135">
        <v>21</v>
      </c>
      <c r="F1961" s="344" t="s">
        <v>31</v>
      </c>
      <c r="G1961" t="s">
        <v>18</v>
      </c>
    </row>
    <row r="1962" spans="2:7">
      <c r="C1962" t="s">
        <v>2896</v>
      </c>
      <c r="D1962" t="s">
        <v>2897</v>
      </c>
      <c r="E1962" s="1135">
        <v>17</v>
      </c>
      <c r="F1962" s="344" t="s">
        <v>31</v>
      </c>
      <c r="G1962" t="s">
        <v>18</v>
      </c>
    </row>
    <row r="1963" spans="2:7">
      <c r="C1963" t="s">
        <v>3480</v>
      </c>
      <c r="D1963" t="s">
        <v>3481</v>
      </c>
      <c r="E1963" s="1135">
        <v>32</v>
      </c>
      <c r="F1963" s="344" t="s">
        <v>31</v>
      </c>
      <c r="G1963" t="s">
        <v>18</v>
      </c>
    </row>
    <row r="1964" spans="2:7">
      <c r="C1964" t="s">
        <v>3491</v>
      </c>
      <c r="D1964" t="s">
        <v>4196</v>
      </c>
      <c r="E1964" s="1135">
        <v>42</v>
      </c>
      <c r="F1964" s="344" t="s">
        <v>31</v>
      </c>
      <c r="G1964" t="s">
        <v>18</v>
      </c>
    </row>
    <row r="1965" spans="2:7">
      <c r="C1965" t="s">
        <v>3482</v>
      </c>
      <c r="D1965" t="s">
        <v>3486</v>
      </c>
      <c r="E1965" s="1135">
        <v>49</v>
      </c>
      <c r="F1965" s="344" t="s">
        <v>31</v>
      </c>
      <c r="G1965" t="s">
        <v>18</v>
      </c>
    </row>
    <row r="1966" spans="2:7">
      <c r="C1966" t="s">
        <v>3492</v>
      </c>
      <c r="D1966" t="s">
        <v>4197</v>
      </c>
      <c r="E1966" s="1135">
        <v>61</v>
      </c>
      <c r="F1966" s="344" t="s">
        <v>31</v>
      </c>
      <c r="G1966" t="s">
        <v>18</v>
      </c>
    </row>
    <row r="1967" spans="2:7">
      <c r="C1967" t="s">
        <v>4340</v>
      </c>
      <c r="D1967" t="s">
        <v>4369</v>
      </c>
      <c r="E1967" s="1135">
        <v>73</v>
      </c>
      <c r="F1967" s="344" t="s">
        <v>31</v>
      </c>
      <c r="G1967" t="s">
        <v>18</v>
      </c>
    </row>
    <row r="1968" spans="2:7">
      <c r="B1968" t="s">
        <v>101</v>
      </c>
      <c r="C1968" t="s">
        <v>3192</v>
      </c>
      <c r="D1968" t="s">
        <v>3193</v>
      </c>
      <c r="E1968" s="1135">
        <v>77</v>
      </c>
      <c r="F1968" s="344" t="s">
        <v>31</v>
      </c>
      <c r="G1968" t="s">
        <v>18</v>
      </c>
    </row>
    <row r="1969" spans="1:7">
      <c r="C1969" t="s">
        <v>3194</v>
      </c>
      <c r="D1969" t="s">
        <v>3195</v>
      </c>
      <c r="E1969" s="1135">
        <v>58</v>
      </c>
      <c r="F1969" s="344" t="s">
        <v>31</v>
      </c>
      <c r="G1969" t="s">
        <v>18</v>
      </c>
    </row>
    <row r="1970" spans="1:7">
      <c r="C1970" t="s">
        <v>3196</v>
      </c>
      <c r="D1970" t="s">
        <v>3197</v>
      </c>
      <c r="E1970" s="1135">
        <v>19</v>
      </c>
      <c r="F1970" s="344" t="s">
        <v>31</v>
      </c>
      <c r="G1970" t="s">
        <v>18</v>
      </c>
    </row>
    <row r="1971" spans="1:7">
      <c r="C1971" t="s">
        <v>3198</v>
      </c>
      <c r="D1971" t="s">
        <v>3199</v>
      </c>
      <c r="E1971" s="1135">
        <v>2.88</v>
      </c>
      <c r="F1971" s="344" t="s">
        <v>31</v>
      </c>
      <c r="G1971" t="s">
        <v>18</v>
      </c>
    </row>
    <row r="1972" spans="1:7">
      <c r="C1972" t="s">
        <v>3200</v>
      </c>
      <c r="D1972" t="s">
        <v>3201</v>
      </c>
      <c r="E1972" s="1135">
        <v>19</v>
      </c>
      <c r="F1972" s="344" t="s">
        <v>31</v>
      </c>
      <c r="G1972" t="s">
        <v>18</v>
      </c>
    </row>
    <row r="1973" spans="1:7">
      <c r="B1973" t="s">
        <v>155</v>
      </c>
      <c r="C1973" t="s">
        <v>984</v>
      </c>
      <c r="D1973" t="s">
        <v>1008</v>
      </c>
      <c r="E1973" s="1135">
        <v>48</v>
      </c>
      <c r="F1973" s="344" t="s">
        <v>31</v>
      </c>
      <c r="G1973" t="s">
        <v>18</v>
      </c>
    </row>
    <row r="1974" spans="1:7">
      <c r="C1974" t="s">
        <v>985</v>
      </c>
      <c r="D1974" t="s">
        <v>986</v>
      </c>
      <c r="E1974" s="1135">
        <v>126</v>
      </c>
      <c r="F1974" s="344" t="s">
        <v>31</v>
      </c>
      <c r="G1974" t="s">
        <v>18</v>
      </c>
    </row>
    <row r="1975" spans="1:7">
      <c r="C1975" t="s">
        <v>1861</v>
      </c>
      <c r="D1975" t="s">
        <v>1862</v>
      </c>
      <c r="E1975" s="1135">
        <v>293</v>
      </c>
      <c r="F1975" s="344" t="s">
        <v>31</v>
      </c>
      <c r="G1975" t="s">
        <v>18</v>
      </c>
    </row>
    <row r="1976" spans="1:7">
      <c r="C1976" t="s">
        <v>3204</v>
      </c>
      <c r="D1976" t="s">
        <v>3205</v>
      </c>
      <c r="E1976" s="1135">
        <v>794</v>
      </c>
      <c r="F1976" s="344" t="s">
        <v>31</v>
      </c>
      <c r="G1976" t="s">
        <v>18</v>
      </c>
    </row>
    <row r="1977" spans="1:7">
      <c r="C1977" t="s">
        <v>9140</v>
      </c>
      <c r="D1977" t="s">
        <v>9141</v>
      </c>
      <c r="E1977">
        <v>405</v>
      </c>
      <c r="F1977" t="s">
        <v>31</v>
      </c>
      <c r="G1977" t="s">
        <v>18</v>
      </c>
    </row>
    <row r="1978" spans="1:7">
      <c r="C1978" t="s">
        <v>9144</v>
      </c>
      <c r="D1978" t="s">
        <v>9145</v>
      </c>
      <c r="E1978">
        <v>245</v>
      </c>
      <c r="F1978" t="s">
        <v>31</v>
      </c>
      <c r="G1978" t="s">
        <v>18</v>
      </c>
    </row>
    <row r="1979" spans="1:7">
      <c r="B1979" t="s">
        <v>156</v>
      </c>
      <c r="C1979" t="s">
        <v>4047</v>
      </c>
      <c r="D1979" t="s">
        <v>4048</v>
      </c>
      <c r="E1979" s="1135">
        <v>142</v>
      </c>
      <c r="F1979" s="344" t="s">
        <v>31</v>
      </c>
      <c r="G1979" t="s">
        <v>18</v>
      </c>
    </row>
    <row r="1980" spans="1:7">
      <c r="C1980" t="s">
        <v>2456</v>
      </c>
      <c r="D1980" t="s">
        <v>2457</v>
      </c>
      <c r="E1980" s="1135">
        <v>168</v>
      </c>
      <c r="F1980" s="344" t="s">
        <v>31</v>
      </c>
      <c r="G1980" t="s">
        <v>18</v>
      </c>
    </row>
    <row r="1981" spans="1:7">
      <c r="C1981" t="s">
        <v>2144</v>
      </c>
      <c r="D1981" t="s">
        <v>2145</v>
      </c>
      <c r="E1981" s="1135">
        <v>95</v>
      </c>
      <c r="F1981" s="344" t="s">
        <v>31</v>
      </c>
      <c r="G1981" t="s">
        <v>18</v>
      </c>
    </row>
    <row r="1982" spans="1:7">
      <c r="A1982" t="s">
        <v>3208</v>
      </c>
      <c r="B1982" t="s">
        <v>364</v>
      </c>
      <c r="C1982" t="s">
        <v>989</v>
      </c>
      <c r="D1982" t="s">
        <v>996</v>
      </c>
      <c r="E1982" s="1135">
        <v>14</v>
      </c>
      <c r="F1982" s="344" t="s">
        <v>31</v>
      </c>
      <c r="G1982" t="s">
        <v>18</v>
      </c>
    </row>
    <row r="1983" spans="1:7">
      <c r="C1983" t="s">
        <v>1114</v>
      </c>
      <c r="D1983" t="s">
        <v>1131</v>
      </c>
      <c r="E1983" s="1135">
        <v>39</v>
      </c>
      <c r="F1983" s="344" t="s">
        <v>31</v>
      </c>
      <c r="G1983" t="s">
        <v>18</v>
      </c>
    </row>
    <row r="1984" spans="1:7">
      <c r="C1984" t="s">
        <v>1439</v>
      </c>
      <c r="D1984" t="s">
        <v>1440</v>
      </c>
      <c r="E1984" s="1135">
        <v>12</v>
      </c>
      <c r="F1984" s="344" t="s">
        <v>31</v>
      </c>
      <c r="G1984" t="s">
        <v>18</v>
      </c>
    </row>
    <row r="1985" spans="2:7">
      <c r="C1985" t="s">
        <v>1949</v>
      </c>
      <c r="D1985" t="s">
        <v>2138</v>
      </c>
      <c r="E1985" s="1135">
        <v>33</v>
      </c>
      <c r="F1985" s="344" t="s">
        <v>31</v>
      </c>
      <c r="G1985" t="s">
        <v>18</v>
      </c>
    </row>
    <row r="1986" spans="2:7">
      <c r="C1986" t="s">
        <v>9274</v>
      </c>
      <c r="D1986" t="s">
        <v>9275</v>
      </c>
      <c r="E1986">
        <v>21</v>
      </c>
      <c r="F1986" t="s">
        <v>31</v>
      </c>
      <c r="G1986" t="s">
        <v>18</v>
      </c>
    </row>
    <row r="1987" spans="2:7">
      <c r="B1987" t="s">
        <v>29</v>
      </c>
      <c r="C1987" t="s">
        <v>1036</v>
      </c>
      <c r="D1987" t="s">
        <v>1037</v>
      </c>
      <c r="E1987" s="1135">
        <v>106</v>
      </c>
      <c r="F1987" s="344" t="s">
        <v>31</v>
      </c>
      <c r="G1987" t="s">
        <v>18</v>
      </c>
    </row>
    <row r="1988" spans="2:7">
      <c r="C1988" t="s">
        <v>1038</v>
      </c>
      <c r="D1988" t="s">
        <v>1039</v>
      </c>
      <c r="E1988" s="1135">
        <v>42</v>
      </c>
      <c r="F1988" s="344" t="s">
        <v>31</v>
      </c>
      <c r="G1988" t="s">
        <v>18</v>
      </c>
    </row>
    <row r="1989" spans="2:7">
      <c r="C1989" t="s">
        <v>1040</v>
      </c>
      <c r="D1989" t="s">
        <v>4604</v>
      </c>
      <c r="E1989" s="1135">
        <v>42</v>
      </c>
      <c r="F1989" s="344" t="s">
        <v>31</v>
      </c>
      <c r="G1989" t="s">
        <v>18</v>
      </c>
    </row>
    <row r="1990" spans="2:7">
      <c r="C1990" t="s">
        <v>1041</v>
      </c>
      <c r="D1990" t="s">
        <v>4605</v>
      </c>
      <c r="E1990" s="1135">
        <v>49</v>
      </c>
      <c r="F1990" s="344" t="s">
        <v>31</v>
      </c>
      <c r="G1990" t="s">
        <v>18</v>
      </c>
    </row>
    <row r="1991" spans="2:7">
      <c r="C1991" t="s">
        <v>1042</v>
      </c>
      <c r="D1991" t="s">
        <v>4606</v>
      </c>
      <c r="E1991" s="1135">
        <v>57</v>
      </c>
      <c r="F1991" s="344" t="s">
        <v>31</v>
      </c>
      <c r="G1991" t="s">
        <v>18</v>
      </c>
    </row>
    <row r="1992" spans="2:7">
      <c r="C1992" t="s">
        <v>1096</v>
      </c>
      <c r="D1992" t="s">
        <v>4607</v>
      </c>
      <c r="E1992" s="1135">
        <v>19</v>
      </c>
      <c r="F1992" s="344" t="s">
        <v>31</v>
      </c>
      <c r="G1992" t="s">
        <v>18</v>
      </c>
    </row>
    <row r="1993" spans="2:7">
      <c r="C1993" t="s">
        <v>1097</v>
      </c>
      <c r="D1993" t="s">
        <v>4608</v>
      </c>
      <c r="E1993" s="1135">
        <v>21</v>
      </c>
      <c r="F1993" s="344" t="s">
        <v>31</v>
      </c>
      <c r="G1993" t="s">
        <v>18</v>
      </c>
    </row>
    <row r="1994" spans="2:7">
      <c r="C1994" t="s">
        <v>1098</v>
      </c>
      <c r="D1994" t="s">
        <v>4609</v>
      </c>
      <c r="E1994" s="1135">
        <v>22</v>
      </c>
      <c r="F1994" s="344" t="s">
        <v>31</v>
      </c>
      <c r="G1994" t="s">
        <v>18</v>
      </c>
    </row>
    <row r="1995" spans="2:7">
      <c r="C1995" t="s">
        <v>233</v>
      </c>
      <c r="D1995" t="s">
        <v>997</v>
      </c>
      <c r="E1995" s="1135">
        <v>21</v>
      </c>
      <c r="F1995" s="344" t="s">
        <v>31</v>
      </c>
      <c r="G1995" t="s">
        <v>18</v>
      </c>
    </row>
    <row r="1996" spans="2:7">
      <c r="C1996" t="s">
        <v>234</v>
      </c>
      <c r="D1996" t="s">
        <v>998</v>
      </c>
      <c r="E1996" s="1135">
        <v>19</v>
      </c>
      <c r="F1996" s="344" t="s">
        <v>31</v>
      </c>
      <c r="G1996" t="s">
        <v>18</v>
      </c>
    </row>
    <row r="1997" spans="2:7">
      <c r="C1997" t="s">
        <v>236</v>
      </c>
      <c r="D1997" t="s">
        <v>999</v>
      </c>
      <c r="E1997" s="1135">
        <v>16</v>
      </c>
      <c r="F1997" s="344" t="s">
        <v>31</v>
      </c>
      <c r="G1997" t="s">
        <v>18</v>
      </c>
    </row>
    <row r="1998" spans="2:7">
      <c r="C1998" t="s">
        <v>451</v>
      </c>
      <c r="D1998" t="s">
        <v>459</v>
      </c>
      <c r="E1998" s="1135">
        <v>29</v>
      </c>
      <c r="F1998" s="344" t="s">
        <v>31</v>
      </c>
      <c r="G1998" t="s">
        <v>18</v>
      </c>
    </row>
    <row r="1999" spans="2:7">
      <c r="C1999" t="s">
        <v>5708</v>
      </c>
      <c r="D1999" t="s">
        <v>5709</v>
      </c>
      <c r="E1999">
        <v>212</v>
      </c>
      <c r="F1999" t="s">
        <v>31</v>
      </c>
      <c r="G1999" t="s">
        <v>18</v>
      </c>
    </row>
    <row r="2000" spans="2:7">
      <c r="C2000" t="s">
        <v>453</v>
      </c>
      <c r="D2000" t="s">
        <v>458</v>
      </c>
      <c r="E2000" s="1135">
        <v>19</v>
      </c>
      <c r="F2000" s="344" t="s">
        <v>31</v>
      </c>
      <c r="G2000" t="s">
        <v>18</v>
      </c>
    </row>
    <row r="2001" spans="3:7">
      <c r="C2001" t="s">
        <v>454</v>
      </c>
      <c r="D2001" t="s">
        <v>460</v>
      </c>
      <c r="E2001" s="1135">
        <v>95</v>
      </c>
      <c r="F2001" s="344" t="s">
        <v>31</v>
      </c>
      <c r="G2001" t="s">
        <v>18</v>
      </c>
    </row>
    <row r="2002" spans="3:7">
      <c r="C2002" t="s">
        <v>1633</v>
      </c>
      <c r="D2002" t="s">
        <v>9455</v>
      </c>
      <c r="E2002">
        <v>141</v>
      </c>
      <c r="F2002" t="s">
        <v>31</v>
      </c>
      <c r="G2002" t="s">
        <v>18</v>
      </c>
    </row>
    <row r="2003" spans="3:7">
      <c r="C2003" t="s">
        <v>1634</v>
      </c>
      <c r="D2003" t="s">
        <v>4208</v>
      </c>
      <c r="E2003">
        <v>15</v>
      </c>
      <c r="F2003" t="s">
        <v>31</v>
      </c>
      <c r="G2003" t="s">
        <v>18</v>
      </c>
    </row>
    <row r="2004" spans="3:7">
      <c r="C2004" t="s">
        <v>1635</v>
      </c>
      <c r="D2004" t="s">
        <v>9456</v>
      </c>
      <c r="E2004">
        <v>195</v>
      </c>
      <c r="F2004" t="s">
        <v>31</v>
      </c>
      <c r="G2004" t="s">
        <v>18</v>
      </c>
    </row>
    <row r="2005" spans="3:7">
      <c r="C2005" t="s">
        <v>1636</v>
      </c>
      <c r="D2005" t="s">
        <v>4209</v>
      </c>
      <c r="E2005">
        <v>18</v>
      </c>
      <c r="F2005" t="s">
        <v>31</v>
      </c>
      <c r="G2005" t="s">
        <v>18</v>
      </c>
    </row>
    <row r="2006" spans="3:7">
      <c r="C2006" t="s">
        <v>1919</v>
      </c>
      <c r="D2006" t="s">
        <v>1922</v>
      </c>
      <c r="E2006" s="1135">
        <v>59</v>
      </c>
      <c r="F2006" s="344" t="s">
        <v>31</v>
      </c>
      <c r="G2006" t="s">
        <v>18</v>
      </c>
    </row>
    <row r="2007" spans="3:7">
      <c r="C2007" t="s">
        <v>2646</v>
      </c>
      <c r="D2007" t="s">
        <v>2691</v>
      </c>
      <c r="E2007" s="1135">
        <v>72</v>
      </c>
      <c r="F2007" s="344" t="s">
        <v>31</v>
      </c>
      <c r="G2007" t="s">
        <v>18</v>
      </c>
    </row>
    <row r="2008" spans="3:7">
      <c r="C2008" t="s">
        <v>2647</v>
      </c>
      <c r="D2008" t="s">
        <v>2692</v>
      </c>
      <c r="E2008" s="1135">
        <v>72</v>
      </c>
      <c r="F2008" s="344" t="s">
        <v>31</v>
      </c>
      <c r="G2008" t="s">
        <v>18</v>
      </c>
    </row>
    <row r="2009" spans="3:7">
      <c r="C2009" t="s">
        <v>2648</v>
      </c>
      <c r="D2009" t="s">
        <v>2693</v>
      </c>
      <c r="E2009" s="1135">
        <v>66</v>
      </c>
      <c r="F2009" s="344" t="s">
        <v>31</v>
      </c>
      <c r="G2009" t="s">
        <v>18</v>
      </c>
    </row>
    <row r="2010" spans="3:7">
      <c r="C2010" t="s">
        <v>2649</v>
      </c>
      <c r="D2010" t="s">
        <v>2694</v>
      </c>
      <c r="E2010" s="1135">
        <v>75</v>
      </c>
      <c r="F2010" s="344" t="s">
        <v>31</v>
      </c>
      <c r="G2010" t="s">
        <v>18</v>
      </c>
    </row>
    <row r="2011" spans="3:7">
      <c r="C2011" t="s">
        <v>2650</v>
      </c>
      <c r="D2011" t="s">
        <v>2695</v>
      </c>
      <c r="E2011" s="1135">
        <v>81</v>
      </c>
      <c r="F2011" s="344" t="s">
        <v>31</v>
      </c>
      <c r="G2011" t="s">
        <v>18</v>
      </c>
    </row>
    <row r="2012" spans="3:7">
      <c r="C2012" t="s">
        <v>2651</v>
      </c>
      <c r="D2012" t="s">
        <v>2696</v>
      </c>
      <c r="E2012" s="1135">
        <v>85</v>
      </c>
      <c r="F2012" s="344" t="s">
        <v>31</v>
      </c>
      <c r="G2012" t="s">
        <v>18</v>
      </c>
    </row>
    <row r="2013" spans="3:7">
      <c r="C2013" t="s">
        <v>3935</v>
      </c>
      <c r="D2013" t="s">
        <v>3936</v>
      </c>
      <c r="E2013" s="1135">
        <v>108</v>
      </c>
      <c r="F2013" s="344" t="s">
        <v>31</v>
      </c>
      <c r="G2013" t="s">
        <v>18</v>
      </c>
    </row>
    <row r="2014" spans="3:7">
      <c r="C2014" t="s">
        <v>3937</v>
      </c>
      <c r="D2014" t="s">
        <v>3938</v>
      </c>
      <c r="E2014" s="1135">
        <v>108</v>
      </c>
      <c r="F2014" s="344" t="s">
        <v>31</v>
      </c>
      <c r="G2014" t="s">
        <v>18</v>
      </c>
    </row>
    <row r="2015" spans="3:7">
      <c r="C2015" t="s">
        <v>9495</v>
      </c>
      <c r="D2015" t="s">
        <v>9496</v>
      </c>
      <c r="E2015">
        <v>200</v>
      </c>
      <c r="F2015" t="s">
        <v>31</v>
      </c>
      <c r="G2015" t="s">
        <v>18</v>
      </c>
    </row>
    <row r="2016" spans="3:7">
      <c r="C2016" t="s">
        <v>9497</v>
      </c>
      <c r="D2016" t="s">
        <v>9498</v>
      </c>
      <c r="E2016">
        <v>63</v>
      </c>
      <c r="F2016" t="s">
        <v>31</v>
      </c>
      <c r="G2016" t="s">
        <v>18</v>
      </c>
    </row>
    <row r="2017" spans="2:7">
      <c r="C2017" t="s">
        <v>9499</v>
      </c>
      <c r="D2017" t="s">
        <v>9500</v>
      </c>
      <c r="E2017">
        <v>71</v>
      </c>
      <c r="F2017" t="s">
        <v>31</v>
      </c>
      <c r="G2017" t="s">
        <v>18</v>
      </c>
    </row>
    <row r="2018" spans="2:7">
      <c r="C2018" t="s">
        <v>9501</v>
      </c>
      <c r="D2018" t="s">
        <v>9502</v>
      </c>
      <c r="E2018">
        <v>75</v>
      </c>
      <c r="F2018" t="s">
        <v>31</v>
      </c>
      <c r="G2018" t="s">
        <v>18</v>
      </c>
    </row>
    <row r="2019" spans="2:7">
      <c r="B2019" t="s">
        <v>5712</v>
      </c>
      <c r="C2019" t="s">
        <v>1853</v>
      </c>
      <c r="D2019" t="s">
        <v>1923</v>
      </c>
      <c r="E2019" s="1135">
        <v>205</v>
      </c>
      <c r="F2019" s="344" t="s">
        <v>31</v>
      </c>
      <c r="G2019" t="s">
        <v>18</v>
      </c>
    </row>
    <row r="2020" spans="2:7">
      <c r="C2020" t="s">
        <v>1854</v>
      </c>
      <c r="D2020" t="s">
        <v>1924</v>
      </c>
      <c r="E2020" s="1135">
        <v>97</v>
      </c>
      <c r="F2020" s="344" t="s">
        <v>31</v>
      </c>
      <c r="G2020" t="s">
        <v>18</v>
      </c>
    </row>
    <row r="2021" spans="2:7">
      <c r="C2021" t="s">
        <v>5713</v>
      </c>
      <c r="D2021" t="s">
        <v>6563</v>
      </c>
      <c r="E2021">
        <v>188</v>
      </c>
      <c r="F2021" t="s">
        <v>31</v>
      </c>
      <c r="G2021" t="s">
        <v>18</v>
      </c>
    </row>
    <row r="2022" spans="2:7">
      <c r="C2022" t="s">
        <v>5568</v>
      </c>
      <c r="D2022" t="s">
        <v>5626</v>
      </c>
      <c r="E2022">
        <v>282</v>
      </c>
      <c r="F2022" t="s">
        <v>31</v>
      </c>
      <c r="G2022" t="s">
        <v>18</v>
      </c>
    </row>
    <row r="2023" spans="2:7">
      <c r="B2023" t="s">
        <v>5715</v>
      </c>
      <c r="C2023" t="s">
        <v>1857</v>
      </c>
      <c r="D2023" t="s">
        <v>1858</v>
      </c>
      <c r="E2023">
        <v>68</v>
      </c>
      <c r="F2023" t="s">
        <v>31</v>
      </c>
      <c r="G2023" t="s">
        <v>18</v>
      </c>
    </row>
    <row r="2024" spans="2:7">
      <c r="B2024" t="s">
        <v>142</v>
      </c>
      <c r="C2024" t="s">
        <v>928</v>
      </c>
      <c r="D2024" t="s">
        <v>5719</v>
      </c>
      <c r="E2024">
        <v>171</v>
      </c>
      <c r="F2024" t="s">
        <v>31</v>
      </c>
      <c r="G2024" t="s">
        <v>18</v>
      </c>
    </row>
    <row r="2025" spans="2:7">
      <c r="C2025" t="s">
        <v>974</v>
      </c>
      <c r="D2025" t="s">
        <v>9459</v>
      </c>
      <c r="E2025">
        <v>149</v>
      </c>
      <c r="F2025" t="s">
        <v>31</v>
      </c>
      <c r="G2025" t="s">
        <v>18</v>
      </c>
    </row>
    <row r="2026" spans="2:7">
      <c r="C2026" t="s">
        <v>1070</v>
      </c>
      <c r="D2026" t="s">
        <v>5318</v>
      </c>
      <c r="E2026">
        <v>105.60000000000001</v>
      </c>
      <c r="F2026" t="s">
        <v>31</v>
      </c>
      <c r="G2026" t="s">
        <v>18</v>
      </c>
    </row>
    <row r="2027" spans="2:7">
      <c r="C2027" t="s">
        <v>4040</v>
      </c>
      <c r="D2027" t="s">
        <v>4041</v>
      </c>
      <c r="E2027" s="1135">
        <v>117</v>
      </c>
      <c r="F2027" s="344" t="s">
        <v>31</v>
      </c>
      <c r="G2027" t="s">
        <v>18</v>
      </c>
    </row>
    <row r="2028" spans="2:7">
      <c r="C2028" t="s">
        <v>3941</v>
      </c>
      <c r="D2028" t="s">
        <v>3942</v>
      </c>
      <c r="E2028" s="1135">
        <v>106</v>
      </c>
      <c r="F2028" s="344" t="s">
        <v>31</v>
      </c>
      <c r="G2028" t="s">
        <v>18</v>
      </c>
    </row>
    <row r="2029" spans="2:7">
      <c r="C2029" t="s">
        <v>4611</v>
      </c>
      <c r="D2029" t="s">
        <v>4761</v>
      </c>
      <c r="E2029" s="1135">
        <v>158.4</v>
      </c>
      <c r="F2029" s="344" t="s">
        <v>4619</v>
      </c>
      <c r="G2029" t="s">
        <v>4733</v>
      </c>
    </row>
    <row r="2030" spans="2:7">
      <c r="C2030" t="s">
        <v>5720</v>
      </c>
      <c r="D2030" t="s">
        <v>6263</v>
      </c>
      <c r="E2030">
        <v>185</v>
      </c>
      <c r="F2030" t="s">
        <v>31</v>
      </c>
      <c r="G2030" t="s">
        <v>18</v>
      </c>
    </row>
    <row r="2031" spans="2:7">
      <c r="C2031" t="s">
        <v>5722</v>
      </c>
      <c r="D2031" t="s">
        <v>9273</v>
      </c>
      <c r="E2031">
        <v>149</v>
      </c>
      <c r="F2031" t="s">
        <v>31</v>
      </c>
      <c r="G2031" t="s">
        <v>18</v>
      </c>
    </row>
    <row r="2032" spans="2:7">
      <c r="B2032" t="s">
        <v>143</v>
      </c>
      <c r="C2032" t="s">
        <v>92</v>
      </c>
      <c r="D2032" t="s">
        <v>144</v>
      </c>
      <c r="E2032" s="1135">
        <v>140</v>
      </c>
      <c r="F2032" s="344" t="s">
        <v>31</v>
      </c>
      <c r="G2032" t="s">
        <v>18</v>
      </c>
    </row>
    <row r="2033" spans="2:7">
      <c r="C2033" t="s">
        <v>93</v>
      </c>
      <c r="D2033" t="s">
        <v>145</v>
      </c>
      <c r="E2033" s="1135">
        <v>199</v>
      </c>
      <c r="F2033" s="344" t="s">
        <v>31</v>
      </c>
      <c r="G2033" t="s">
        <v>18</v>
      </c>
    </row>
    <row r="2034" spans="2:7">
      <c r="C2034" t="s">
        <v>964</v>
      </c>
      <c r="D2034" t="s">
        <v>965</v>
      </c>
      <c r="E2034" s="1135">
        <v>104</v>
      </c>
      <c r="F2034" s="344" t="s">
        <v>31</v>
      </c>
      <c r="G2034" t="s">
        <v>18</v>
      </c>
    </row>
    <row r="2035" spans="2:7">
      <c r="C2035" t="s">
        <v>966</v>
      </c>
      <c r="D2035" t="s">
        <v>967</v>
      </c>
      <c r="E2035" s="1135">
        <v>216</v>
      </c>
      <c r="F2035" s="344" t="s">
        <v>31</v>
      </c>
      <c r="G2035" t="s">
        <v>18</v>
      </c>
    </row>
    <row r="2036" spans="2:7">
      <c r="C2036" t="s">
        <v>2068</v>
      </c>
      <c r="D2036" t="s">
        <v>2141</v>
      </c>
      <c r="E2036" s="1135">
        <v>136</v>
      </c>
      <c r="F2036" s="344" t="s">
        <v>31</v>
      </c>
      <c r="G2036" t="s">
        <v>18</v>
      </c>
    </row>
    <row r="2037" spans="2:7">
      <c r="C2037" t="s">
        <v>4612</v>
      </c>
      <c r="D2037" t="s">
        <v>5726</v>
      </c>
      <c r="E2037" s="1135">
        <v>208</v>
      </c>
      <c r="F2037" s="344" t="s">
        <v>31</v>
      </c>
      <c r="G2037" t="s">
        <v>18</v>
      </c>
    </row>
    <row r="2038" spans="2:7">
      <c r="C2038" t="s">
        <v>4613</v>
      </c>
      <c r="D2038" t="s">
        <v>5727</v>
      </c>
      <c r="E2038" s="1135">
        <v>132</v>
      </c>
      <c r="F2038" s="344" t="s">
        <v>31</v>
      </c>
      <c r="G2038" t="s">
        <v>18</v>
      </c>
    </row>
    <row r="2039" spans="2:7">
      <c r="B2039" t="s">
        <v>146</v>
      </c>
      <c r="C2039" t="s">
        <v>1413</v>
      </c>
      <c r="D2039" t="s">
        <v>1441</v>
      </c>
      <c r="E2039" s="1135">
        <v>11</v>
      </c>
      <c r="F2039" s="344" t="s">
        <v>31</v>
      </c>
      <c r="G2039" t="s">
        <v>18</v>
      </c>
    </row>
    <row r="2040" spans="2:7">
      <c r="C2040" t="s">
        <v>227</v>
      </c>
      <c r="D2040" t="s">
        <v>228</v>
      </c>
      <c r="E2040" s="1135">
        <v>20</v>
      </c>
      <c r="F2040" s="344" t="s">
        <v>31</v>
      </c>
      <c r="G2040" t="s">
        <v>18</v>
      </c>
    </row>
    <row r="2041" spans="2:7">
      <c r="C2041" t="s">
        <v>308</v>
      </c>
      <c r="D2041" t="s">
        <v>309</v>
      </c>
      <c r="E2041" s="1135">
        <v>12</v>
      </c>
      <c r="F2041" s="344" t="s">
        <v>31</v>
      </c>
      <c r="G2041" t="s">
        <v>18</v>
      </c>
    </row>
    <row r="2042" spans="2:7">
      <c r="C2042" t="s">
        <v>455</v>
      </c>
      <c r="D2042" t="s">
        <v>517</v>
      </c>
      <c r="E2042" s="1135">
        <v>27</v>
      </c>
      <c r="F2042" s="344" t="s">
        <v>31</v>
      </c>
      <c r="G2042" t="s">
        <v>18</v>
      </c>
    </row>
    <row r="2043" spans="2:7">
      <c r="C2043" t="s">
        <v>3487</v>
      </c>
      <c r="D2043" t="s">
        <v>4042</v>
      </c>
      <c r="E2043" s="1135">
        <v>25</v>
      </c>
      <c r="F2043" s="344" t="s">
        <v>31</v>
      </c>
      <c r="G2043" t="s">
        <v>18</v>
      </c>
    </row>
    <row r="2044" spans="2:7">
      <c r="C2044" t="s">
        <v>1859</v>
      </c>
      <c r="D2044" t="s">
        <v>1860</v>
      </c>
      <c r="E2044" s="1135">
        <v>49</v>
      </c>
      <c r="F2044" s="344" t="s">
        <v>31</v>
      </c>
      <c r="G2044" t="s">
        <v>18</v>
      </c>
    </row>
    <row r="2045" spans="2:7">
      <c r="C2045" t="s">
        <v>2653</v>
      </c>
      <c r="D2045" t="s">
        <v>2654</v>
      </c>
      <c r="E2045" s="1135">
        <v>17</v>
      </c>
      <c r="F2045" s="344" t="s">
        <v>31</v>
      </c>
      <c r="G2045" t="s">
        <v>18</v>
      </c>
    </row>
    <row r="2046" spans="2:7">
      <c r="C2046" t="s">
        <v>2655</v>
      </c>
      <c r="D2046" t="s">
        <v>2656</v>
      </c>
      <c r="E2046" s="1135">
        <v>28</v>
      </c>
      <c r="F2046" s="344" t="s">
        <v>31</v>
      </c>
      <c r="G2046" t="s">
        <v>18</v>
      </c>
    </row>
    <row r="2047" spans="2:7">
      <c r="B2047" t="s">
        <v>147</v>
      </c>
      <c r="C2047" t="s">
        <v>4192</v>
      </c>
      <c r="D2047" t="s">
        <v>4193</v>
      </c>
      <c r="E2047">
        <v>153</v>
      </c>
      <c r="F2047" t="s">
        <v>31</v>
      </c>
      <c r="G2047" t="s">
        <v>18</v>
      </c>
    </row>
    <row r="2048" spans="2:7">
      <c r="C2048" t="s">
        <v>5736</v>
      </c>
      <c r="D2048" t="s">
        <v>5737</v>
      </c>
      <c r="E2048">
        <v>50</v>
      </c>
      <c r="F2048" t="s">
        <v>31</v>
      </c>
      <c r="G2048" t="s">
        <v>18</v>
      </c>
    </row>
    <row r="2049" spans="2:7">
      <c r="C2049" t="s">
        <v>5738</v>
      </c>
      <c r="D2049" t="s">
        <v>5739</v>
      </c>
      <c r="E2049">
        <v>99</v>
      </c>
      <c r="F2049" t="s">
        <v>31</v>
      </c>
      <c r="G2049" t="s">
        <v>18</v>
      </c>
    </row>
    <row r="2050" spans="2:7">
      <c r="C2050" t="s">
        <v>5740</v>
      </c>
      <c r="D2050" t="s">
        <v>5741</v>
      </c>
      <c r="E2050">
        <v>200</v>
      </c>
      <c r="F2050" t="s">
        <v>31</v>
      </c>
      <c r="G2050" t="s">
        <v>18</v>
      </c>
    </row>
    <row r="2051" spans="2:7">
      <c r="B2051" t="s">
        <v>148</v>
      </c>
      <c r="C2051" t="s">
        <v>1116</v>
      </c>
      <c r="D2051" t="s">
        <v>1414</v>
      </c>
      <c r="E2051">
        <v>50</v>
      </c>
      <c r="F2051" t="s">
        <v>2708</v>
      </c>
      <c r="G2051" t="s">
        <v>18</v>
      </c>
    </row>
    <row r="2052" spans="2:7">
      <c r="C2052" t="s">
        <v>1099</v>
      </c>
      <c r="D2052" t="s">
        <v>1415</v>
      </c>
      <c r="E2052">
        <v>60</v>
      </c>
      <c r="F2052" t="s">
        <v>2708</v>
      </c>
      <c r="G2052" t="s">
        <v>18</v>
      </c>
    </row>
    <row r="2053" spans="2:7">
      <c r="C2053" t="s">
        <v>1074</v>
      </c>
      <c r="D2053" t="s">
        <v>5868</v>
      </c>
      <c r="E2053">
        <v>110</v>
      </c>
      <c r="F2053" t="s">
        <v>31</v>
      </c>
      <c r="G2053" t="s">
        <v>18</v>
      </c>
    </row>
    <row r="2054" spans="2:7">
      <c r="C2054" t="s">
        <v>962</v>
      </c>
      <c r="D2054" t="s">
        <v>5879</v>
      </c>
      <c r="E2054">
        <v>25</v>
      </c>
      <c r="F2054" t="s">
        <v>31</v>
      </c>
      <c r="G2054" t="s">
        <v>18</v>
      </c>
    </row>
    <row r="2055" spans="2:7">
      <c r="C2055" t="s">
        <v>1100</v>
      </c>
      <c r="D2055" t="s">
        <v>5895</v>
      </c>
      <c r="E2055">
        <v>20</v>
      </c>
      <c r="F2055" t="s">
        <v>31</v>
      </c>
      <c r="G2055" t="s">
        <v>18</v>
      </c>
    </row>
    <row r="2056" spans="2:7">
      <c r="C2056" t="s">
        <v>1101</v>
      </c>
      <c r="D2056" t="s">
        <v>941</v>
      </c>
      <c r="E2056">
        <v>32</v>
      </c>
      <c r="F2056" t="s">
        <v>31</v>
      </c>
      <c r="G2056" t="s">
        <v>18</v>
      </c>
    </row>
    <row r="2057" spans="2:7">
      <c r="C2057" t="s">
        <v>1274</v>
      </c>
      <c r="D2057" t="s">
        <v>1416</v>
      </c>
      <c r="E2057" s="1135">
        <v>99</v>
      </c>
      <c r="F2057" s="344" t="s">
        <v>31</v>
      </c>
      <c r="G2057" t="s">
        <v>18</v>
      </c>
    </row>
    <row r="2058" spans="2:7">
      <c r="B2058" t="s">
        <v>3188</v>
      </c>
      <c r="C2058" t="s">
        <v>3187</v>
      </c>
      <c r="D2058" t="s">
        <v>3189</v>
      </c>
      <c r="E2058" s="1135">
        <v>218</v>
      </c>
      <c r="F2058" s="344" t="s">
        <v>31</v>
      </c>
      <c r="G2058" t="s">
        <v>18</v>
      </c>
    </row>
    <row r="2059" spans="2:7">
      <c r="B2059" t="s">
        <v>149</v>
      </c>
      <c r="C2059" t="s">
        <v>2675</v>
      </c>
      <c r="D2059" t="s">
        <v>2676</v>
      </c>
      <c r="E2059" s="1135">
        <v>96</v>
      </c>
      <c r="F2059" s="344" t="s">
        <v>31</v>
      </c>
      <c r="G2059" t="s">
        <v>18</v>
      </c>
    </row>
    <row r="2060" spans="2:7">
      <c r="B2060" t="s">
        <v>27</v>
      </c>
      <c r="C2060" t="s">
        <v>74</v>
      </c>
      <c r="D2060" t="s">
        <v>154</v>
      </c>
      <c r="E2060" s="1135">
        <v>25</v>
      </c>
      <c r="F2060" s="344" t="s">
        <v>31</v>
      </c>
      <c r="G2060" t="s">
        <v>18</v>
      </c>
    </row>
    <row r="2061" spans="2:7">
      <c r="C2061" t="s">
        <v>4811</v>
      </c>
      <c r="D2061" t="s">
        <v>5746</v>
      </c>
      <c r="E2061" s="1135">
        <v>39</v>
      </c>
      <c r="F2061" s="344" t="s">
        <v>31</v>
      </c>
      <c r="G2061" t="s">
        <v>18</v>
      </c>
    </row>
    <row r="2062" spans="2:7">
      <c r="C2062" t="s">
        <v>1444</v>
      </c>
      <c r="D2062" t="s">
        <v>1445</v>
      </c>
      <c r="E2062" s="1135">
        <v>35</v>
      </c>
      <c r="F2062" s="344" t="s">
        <v>31</v>
      </c>
      <c r="G2062" t="s">
        <v>18</v>
      </c>
    </row>
    <row r="2063" spans="2:7">
      <c r="C2063" t="s">
        <v>2893</v>
      </c>
      <c r="D2063" t="s">
        <v>4043</v>
      </c>
      <c r="E2063" s="1135">
        <v>19</v>
      </c>
      <c r="F2063" s="344" t="s">
        <v>31</v>
      </c>
      <c r="G2063" t="s">
        <v>18</v>
      </c>
    </row>
    <row r="2064" spans="2:7">
      <c r="C2064" t="s">
        <v>2894</v>
      </c>
      <c r="D2064" t="s">
        <v>2895</v>
      </c>
      <c r="E2064" s="1135">
        <v>21</v>
      </c>
      <c r="F2064" s="344" t="s">
        <v>31</v>
      </c>
      <c r="G2064" t="s">
        <v>18</v>
      </c>
    </row>
    <row r="2065" spans="2:7">
      <c r="C2065" t="s">
        <v>2896</v>
      </c>
      <c r="D2065" t="s">
        <v>2897</v>
      </c>
      <c r="E2065" s="1135">
        <v>17</v>
      </c>
      <c r="F2065" s="344" t="s">
        <v>31</v>
      </c>
      <c r="G2065" t="s">
        <v>18</v>
      </c>
    </row>
    <row r="2066" spans="2:7">
      <c r="C2066" t="s">
        <v>3480</v>
      </c>
      <c r="D2066" t="s">
        <v>3481</v>
      </c>
      <c r="E2066" s="1135">
        <v>32</v>
      </c>
      <c r="F2066" s="344" t="s">
        <v>31</v>
      </c>
      <c r="G2066" t="s">
        <v>18</v>
      </c>
    </row>
    <row r="2067" spans="2:7">
      <c r="C2067" t="s">
        <v>3491</v>
      </c>
      <c r="D2067" t="s">
        <v>4196</v>
      </c>
      <c r="E2067" s="1135">
        <v>42</v>
      </c>
      <c r="F2067" s="344" t="s">
        <v>31</v>
      </c>
      <c r="G2067" t="s">
        <v>18</v>
      </c>
    </row>
    <row r="2068" spans="2:7">
      <c r="C2068" t="s">
        <v>3482</v>
      </c>
      <c r="D2068" t="s">
        <v>3486</v>
      </c>
      <c r="E2068" s="1135">
        <v>49</v>
      </c>
      <c r="F2068" s="344" t="s">
        <v>31</v>
      </c>
      <c r="G2068" t="s">
        <v>18</v>
      </c>
    </row>
    <row r="2069" spans="2:7">
      <c r="C2069" t="s">
        <v>3492</v>
      </c>
      <c r="D2069" t="s">
        <v>4197</v>
      </c>
      <c r="E2069" s="1135">
        <v>61</v>
      </c>
      <c r="F2069" s="344" t="s">
        <v>31</v>
      </c>
      <c r="G2069" t="s">
        <v>18</v>
      </c>
    </row>
    <row r="2070" spans="2:7">
      <c r="C2070" t="s">
        <v>4339</v>
      </c>
      <c r="D2070" t="s">
        <v>4368</v>
      </c>
      <c r="E2070" s="1135">
        <v>69</v>
      </c>
      <c r="F2070" s="344" t="s">
        <v>31</v>
      </c>
      <c r="G2070" t="s">
        <v>18</v>
      </c>
    </row>
    <row r="2071" spans="2:7">
      <c r="B2071" t="s">
        <v>101</v>
      </c>
      <c r="C2071" t="s">
        <v>3192</v>
      </c>
      <c r="D2071" t="s">
        <v>3193</v>
      </c>
      <c r="E2071" s="1135">
        <v>77</v>
      </c>
      <c r="F2071" s="344" t="s">
        <v>31</v>
      </c>
      <c r="G2071" t="s">
        <v>18</v>
      </c>
    </row>
    <row r="2072" spans="2:7">
      <c r="C2072" t="s">
        <v>3194</v>
      </c>
      <c r="D2072" t="s">
        <v>3195</v>
      </c>
      <c r="E2072" s="1135">
        <v>58</v>
      </c>
      <c r="F2072" s="344" t="s">
        <v>31</v>
      </c>
      <c r="G2072" t="s">
        <v>18</v>
      </c>
    </row>
    <row r="2073" spans="2:7">
      <c r="C2073" t="s">
        <v>3196</v>
      </c>
      <c r="D2073" t="s">
        <v>3197</v>
      </c>
      <c r="E2073" s="1135">
        <v>19</v>
      </c>
      <c r="F2073" s="344" t="s">
        <v>31</v>
      </c>
      <c r="G2073" t="s">
        <v>18</v>
      </c>
    </row>
    <row r="2074" spans="2:7">
      <c r="C2074" t="s">
        <v>3198</v>
      </c>
      <c r="D2074" t="s">
        <v>3199</v>
      </c>
      <c r="E2074" s="1135">
        <v>2.88</v>
      </c>
      <c r="F2074" s="344" t="s">
        <v>31</v>
      </c>
      <c r="G2074" t="s">
        <v>18</v>
      </c>
    </row>
    <row r="2075" spans="2:7">
      <c r="C2075" t="s">
        <v>3200</v>
      </c>
      <c r="D2075" t="s">
        <v>3201</v>
      </c>
      <c r="E2075" s="1135">
        <v>19</v>
      </c>
      <c r="F2075" s="344" t="s">
        <v>31</v>
      </c>
      <c r="G2075" t="s">
        <v>18</v>
      </c>
    </row>
    <row r="2076" spans="2:7">
      <c r="B2076" t="s">
        <v>155</v>
      </c>
      <c r="C2076" t="s">
        <v>984</v>
      </c>
      <c r="D2076" t="s">
        <v>1008</v>
      </c>
      <c r="E2076" s="1135">
        <v>48</v>
      </c>
      <c r="F2076" s="344" t="s">
        <v>31</v>
      </c>
      <c r="G2076" t="s">
        <v>18</v>
      </c>
    </row>
    <row r="2077" spans="2:7">
      <c r="C2077" t="s">
        <v>985</v>
      </c>
      <c r="D2077" t="s">
        <v>986</v>
      </c>
      <c r="E2077" s="1135">
        <v>126</v>
      </c>
      <c r="F2077" s="344" t="s">
        <v>31</v>
      </c>
      <c r="G2077" t="s">
        <v>18</v>
      </c>
    </row>
    <row r="2078" spans="2:7">
      <c r="C2078" t="s">
        <v>1607</v>
      </c>
      <c r="D2078" t="s">
        <v>1608</v>
      </c>
      <c r="E2078" s="1135">
        <v>445</v>
      </c>
      <c r="F2078" s="344" t="s">
        <v>31</v>
      </c>
      <c r="G2078" t="s">
        <v>18</v>
      </c>
    </row>
    <row r="2079" spans="2:7">
      <c r="C2079" t="s">
        <v>1861</v>
      </c>
      <c r="D2079" t="s">
        <v>1862</v>
      </c>
      <c r="E2079" s="1135">
        <v>293</v>
      </c>
      <c r="F2079" s="344" t="s">
        <v>31</v>
      </c>
      <c r="G2079" t="s">
        <v>18</v>
      </c>
    </row>
    <row r="2080" spans="2:7">
      <c r="C2080" t="s">
        <v>3204</v>
      </c>
      <c r="D2080" t="s">
        <v>3205</v>
      </c>
      <c r="E2080" s="1135">
        <v>794</v>
      </c>
      <c r="F2080" s="344" t="s">
        <v>31</v>
      </c>
      <c r="G2080" t="s">
        <v>18</v>
      </c>
    </row>
    <row r="2081" spans="1:7">
      <c r="C2081" t="s">
        <v>9144</v>
      </c>
      <c r="D2081" t="s">
        <v>9145</v>
      </c>
      <c r="E2081">
        <v>245</v>
      </c>
      <c r="F2081" t="s">
        <v>31</v>
      </c>
      <c r="G2081" t="s">
        <v>18</v>
      </c>
    </row>
    <row r="2082" spans="1:7">
      <c r="B2082" t="s">
        <v>156</v>
      </c>
      <c r="C2082" t="s">
        <v>4047</v>
      </c>
      <c r="D2082" t="s">
        <v>4048</v>
      </c>
      <c r="E2082" s="1135">
        <v>142</v>
      </c>
      <c r="F2082" s="344" t="s">
        <v>31</v>
      </c>
      <c r="G2082" t="s">
        <v>18</v>
      </c>
    </row>
    <row r="2083" spans="1:7">
      <c r="C2083" t="s">
        <v>2456</v>
      </c>
      <c r="D2083" t="s">
        <v>2457</v>
      </c>
      <c r="E2083" s="1135">
        <v>168</v>
      </c>
      <c r="F2083" s="344" t="s">
        <v>31</v>
      </c>
      <c r="G2083" t="s">
        <v>18</v>
      </c>
    </row>
    <row r="2084" spans="1:7">
      <c r="C2084" t="s">
        <v>2144</v>
      </c>
      <c r="D2084" t="s">
        <v>2145</v>
      </c>
      <c r="E2084" s="1135">
        <v>95</v>
      </c>
      <c r="F2084" s="344" t="s">
        <v>31</v>
      </c>
      <c r="G2084" t="s">
        <v>18</v>
      </c>
    </row>
    <row r="2085" spans="1:7">
      <c r="A2085" t="s">
        <v>2704</v>
      </c>
      <c r="B2085" t="s">
        <v>364</v>
      </c>
      <c r="C2085" t="s">
        <v>989</v>
      </c>
      <c r="D2085" t="s">
        <v>996</v>
      </c>
      <c r="E2085" s="1135">
        <v>14</v>
      </c>
      <c r="F2085" s="344" t="s">
        <v>31</v>
      </c>
      <c r="G2085" t="s">
        <v>18</v>
      </c>
    </row>
    <row r="2086" spans="1:7">
      <c r="C2086" t="s">
        <v>1114</v>
      </c>
      <c r="D2086" t="s">
        <v>1131</v>
      </c>
      <c r="E2086" s="1135">
        <v>39</v>
      </c>
      <c r="F2086" s="344" t="s">
        <v>31</v>
      </c>
      <c r="G2086" t="s">
        <v>18</v>
      </c>
    </row>
    <row r="2087" spans="1:7">
      <c r="C2087" t="s">
        <v>1115</v>
      </c>
      <c r="D2087" t="s">
        <v>1169</v>
      </c>
      <c r="E2087" s="1135">
        <v>39</v>
      </c>
      <c r="F2087" s="344" t="s">
        <v>31</v>
      </c>
      <c r="G2087" t="s">
        <v>18</v>
      </c>
    </row>
    <row r="2088" spans="1:7">
      <c r="C2088" t="s">
        <v>1439</v>
      </c>
      <c r="D2088" t="s">
        <v>1440</v>
      </c>
      <c r="E2088" s="1135">
        <v>12</v>
      </c>
      <c r="F2088" s="344" t="s">
        <v>31</v>
      </c>
      <c r="G2088" t="s">
        <v>18</v>
      </c>
    </row>
    <row r="2089" spans="1:7">
      <c r="C2089" t="s">
        <v>1949</v>
      </c>
      <c r="D2089" t="s">
        <v>2138</v>
      </c>
      <c r="E2089" s="1135">
        <v>33</v>
      </c>
      <c r="F2089" s="344" t="s">
        <v>31</v>
      </c>
      <c r="G2089" t="s">
        <v>18</v>
      </c>
    </row>
    <row r="2090" spans="1:7">
      <c r="C2090" t="s">
        <v>2884</v>
      </c>
      <c r="D2090" t="s">
        <v>3183</v>
      </c>
      <c r="E2090" s="1135">
        <v>80</v>
      </c>
      <c r="F2090" s="344" t="s">
        <v>31</v>
      </c>
      <c r="G2090" t="s">
        <v>18</v>
      </c>
    </row>
    <row r="2091" spans="1:7">
      <c r="C2091" t="s">
        <v>2074</v>
      </c>
      <c r="D2091" t="s">
        <v>2139</v>
      </c>
      <c r="E2091" s="1135">
        <v>95</v>
      </c>
      <c r="F2091" s="344" t="s">
        <v>31</v>
      </c>
      <c r="G2091" t="s">
        <v>18</v>
      </c>
    </row>
    <row r="2092" spans="1:7">
      <c r="C2092" t="s">
        <v>9274</v>
      </c>
      <c r="D2092" t="s">
        <v>9275</v>
      </c>
      <c r="E2092">
        <v>21</v>
      </c>
      <c r="F2092" t="s">
        <v>31</v>
      </c>
      <c r="G2092" t="s">
        <v>18</v>
      </c>
    </row>
    <row r="2093" spans="1:7">
      <c r="B2093" t="s">
        <v>29</v>
      </c>
      <c r="C2093" t="s">
        <v>1036</v>
      </c>
      <c r="D2093" t="s">
        <v>1037</v>
      </c>
      <c r="E2093" s="1135">
        <v>106</v>
      </c>
      <c r="F2093" s="344" t="s">
        <v>31</v>
      </c>
      <c r="G2093" t="s">
        <v>18</v>
      </c>
    </row>
    <row r="2094" spans="1:7">
      <c r="C2094" t="s">
        <v>1038</v>
      </c>
      <c r="D2094" t="s">
        <v>1039</v>
      </c>
      <c r="E2094" s="1135">
        <v>42</v>
      </c>
      <c r="F2094" s="344" t="s">
        <v>31</v>
      </c>
      <c r="G2094" t="s">
        <v>18</v>
      </c>
    </row>
    <row r="2095" spans="1:7">
      <c r="C2095" t="s">
        <v>1040</v>
      </c>
      <c r="D2095" t="s">
        <v>4604</v>
      </c>
      <c r="E2095" s="1135">
        <v>42</v>
      </c>
      <c r="F2095" s="344" t="s">
        <v>31</v>
      </c>
      <c r="G2095" t="s">
        <v>18</v>
      </c>
    </row>
    <row r="2096" spans="1:7">
      <c r="C2096" t="s">
        <v>1041</v>
      </c>
      <c r="D2096" t="s">
        <v>4605</v>
      </c>
      <c r="E2096" s="1135">
        <v>49</v>
      </c>
      <c r="F2096" s="344" t="s">
        <v>31</v>
      </c>
      <c r="G2096" t="s">
        <v>18</v>
      </c>
    </row>
    <row r="2097" spans="3:7">
      <c r="C2097" t="s">
        <v>1042</v>
      </c>
      <c r="D2097" t="s">
        <v>4606</v>
      </c>
      <c r="E2097" s="1135">
        <v>57</v>
      </c>
      <c r="F2097" s="344" t="s">
        <v>31</v>
      </c>
      <c r="G2097" t="s">
        <v>18</v>
      </c>
    </row>
    <row r="2098" spans="3:7">
      <c r="C2098" t="s">
        <v>1097</v>
      </c>
      <c r="D2098" t="s">
        <v>4608</v>
      </c>
      <c r="E2098" s="1135">
        <v>21</v>
      </c>
      <c r="F2098" s="344" t="s">
        <v>31</v>
      </c>
      <c r="G2098" t="s">
        <v>18</v>
      </c>
    </row>
    <row r="2099" spans="3:7">
      <c r="C2099" t="s">
        <v>1098</v>
      </c>
      <c r="D2099" t="s">
        <v>4609</v>
      </c>
      <c r="E2099" s="1135">
        <v>22</v>
      </c>
      <c r="F2099" s="344" t="s">
        <v>31</v>
      </c>
      <c r="G2099" t="s">
        <v>18</v>
      </c>
    </row>
    <row r="2100" spans="3:7">
      <c r="C2100" t="s">
        <v>233</v>
      </c>
      <c r="D2100" t="s">
        <v>997</v>
      </c>
      <c r="E2100" s="1135">
        <v>21</v>
      </c>
      <c r="F2100" s="344" t="s">
        <v>31</v>
      </c>
      <c r="G2100" t="s">
        <v>18</v>
      </c>
    </row>
    <row r="2101" spans="3:7">
      <c r="C2101" t="s">
        <v>234</v>
      </c>
      <c r="D2101" t="s">
        <v>998</v>
      </c>
      <c r="E2101" s="1135">
        <v>19</v>
      </c>
      <c r="F2101" s="344" t="s">
        <v>31</v>
      </c>
      <c r="G2101" t="s">
        <v>18</v>
      </c>
    </row>
    <row r="2102" spans="3:7">
      <c r="C2102" t="s">
        <v>236</v>
      </c>
      <c r="D2102" t="s">
        <v>999</v>
      </c>
      <c r="E2102" s="1135">
        <v>16</v>
      </c>
      <c r="F2102" s="344" t="s">
        <v>31</v>
      </c>
      <c r="G2102" t="s">
        <v>18</v>
      </c>
    </row>
    <row r="2103" spans="3:7">
      <c r="C2103" t="s">
        <v>451</v>
      </c>
      <c r="D2103" t="s">
        <v>459</v>
      </c>
      <c r="E2103" s="1135">
        <v>29</v>
      </c>
      <c r="F2103" s="344" t="s">
        <v>31</v>
      </c>
      <c r="G2103" t="s">
        <v>18</v>
      </c>
    </row>
    <row r="2104" spans="3:7">
      <c r="C2104" t="s">
        <v>5708</v>
      </c>
      <c r="D2104" t="s">
        <v>5709</v>
      </c>
      <c r="E2104">
        <v>212</v>
      </c>
      <c r="F2104" t="s">
        <v>31</v>
      </c>
      <c r="G2104" t="s">
        <v>18</v>
      </c>
    </row>
    <row r="2105" spans="3:7">
      <c r="C2105" t="s">
        <v>453</v>
      </c>
      <c r="D2105" t="s">
        <v>458</v>
      </c>
      <c r="E2105" s="1135">
        <v>19</v>
      </c>
      <c r="F2105" s="344" t="s">
        <v>31</v>
      </c>
      <c r="G2105" t="s">
        <v>18</v>
      </c>
    </row>
    <row r="2106" spans="3:7">
      <c r="C2106" t="s">
        <v>454</v>
      </c>
      <c r="D2106" t="s">
        <v>460</v>
      </c>
      <c r="E2106" s="1135">
        <v>95</v>
      </c>
      <c r="F2106" s="344" t="s">
        <v>31</v>
      </c>
      <c r="G2106" t="s">
        <v>18</v>
      </c>
    </row>
    <row r="2107" spans="3:7">
      <c r="C2107" t="s">
        <v>1633</v>
      </c>
      <c r="D2107" t="s">
        <v>9455</v>
      </c>
      <c r="E2107">
        <v>141</v>
      </c>
      <c r="F2107" t="s">
        <v>31</v>
      </c>
      <c r="G2107" t="s">
        <v>18</v>
      </c>
    </row>
    <row r="2108" spans="3:7">
      <c r="C2108" t="s">
        <v>1634</v>
      </c>
      <c r="D2108" t="s">
        <v>4208</v>
      </c>
      <c r="E2108">
        <v>15</v>
      </c>
      <c r="F2108" t="s">
        <v>31</v>
      </c>
      <c r="G2108" t="s">
        <v>18</v>
      </c>
    </row>
    <row r="2109" spans="3:7">
      <c r="C2109" t="s">
        <v>1635</v>
      </c>
      <c r="D2109" t="s">
        <v>9456</v>
      </c>
      <c r="E2109">
        <v>195</v>
      </c>
      <c r="F2109" t="s">
        <v>31</v>
      </c>
      <c r="G2109" t="s">
        <v>18</v>
      </c>
    </row>
    <row r="2110" spans="3:7">
      <c r="C2110" t="s">
        <v>1636</v>
      </c>
      <c r="D2110" t="s">
        <v>4209</v>
      </c>
      <c r="E2110">
        <v>18</v>
      </c>
      <c r="F2110" t="s">
        <v>31</v>
      </c>
      <c r="G2110" t="s">
        <v>18</v>
      </c>
    </row>
    <row r="2111" spans="3:7">
      <c r="C2111" t="s">
        <v>2646</v>
      </c>
      <c r="D2111" t="s">
        <v>2691</v>
      </c>
      <c r="E2111" s="1135">
        <v>72</v>
      </c>
      <c r="F2111" s="344" t="s">
        <v>31</v>
      </c>
      <c r="G2111" t="s">
        <v>18</v>
      </c>
    </row>
    <row r="2112" spans="3:7">
      <c r="C2112" t="s">
        <v>2647</v>
      </c>
      <c r="D2112" t="s">
        <v>2692</v>
      </c>
      <c r="E2112" s="1135">
        <v>72</v>
      </c>
      <c r="F2112" s="344" t="s">
        <v>31</v>
      </c>
      <c r="G2112" t="s">
        <v>18</v>
      </c>
    </row>
    <row r="2113" spans="2:7">
      <c r="C2113" t="s">
        <v>2648</v>
      </c>
      <c r="D2113" t="s">
        <v>2693</v>
      </c>
      <c r="E2113" s="1135">
        <v>66</v>
      </c>
      <c r="F2113" s="344" t="s">
        <v>31</v>
      </c>
      <c r="G2113" t="s">
        <v>18</v>
      </c>
    </row>
    <row r="2114" spans="2:7">
      <c r="C2114" t="s">
        <v>2649</v>
      </c>
      <c r="D2114" t="s">
        <v>2694</v>
      </c>
      <c r="E2114" s="1135">
        <v>75</v>
      </c>
      <c r="F2114" s="344" t="s">
        <v>31</v>
      </c>
      <c r="G2114" t="s">
        <v>18</v>
      </c>
    </row>
    <row r="2115" spans="2:7">
      <c r="C2115" t="s">
        <v>2650</v>
      </c>
      <c r="D2115" t="s">
        <v>2695</v>
      </c>
      <c r="E2115" s="1135">
        <v>81</v>
      </c>
      <c r="F2115" s="344" t="s">
        <v>31</v>
      </c>
      <c r="G2115" t="s">
        <v>18</v>
      </c>
    </row>
    <row r="2116" spans="2:7">
      <c r="C2116" t="s">
        <v>2651</v>
      </c>
      <c r="D2116" t="s">
        <v>2696</v>
      </c>
      <c r="E2116" s="1135">
        <v>85</v>
      </c>
      <c r="F2116" s="344" t="s">
        <v>31</v>
      </c>
      <c r="G2116" t="s">
        <v>18</v>
      </c>
    </row>
    <row r="2117" spans="2:7">
      <c r="C2117" t="s">
        <v>3935</v>
      </c>
      <c r="D2117" t="s">
        <v>3936</v>
      </c>
      <c r="E2117" s="1135">
        <v>108</v>
      </c>
      <c r="F2117" s="344" t="s">
        <v>31</v>
      </c>
      <c r="G2117" t="s">
        <v>18</v>
      </c>
    </row>
    <row r="2118" spans="2:7">
      <c r="C2118" t="s">
        <v>3937</v>
      </c>
      <c r="D2118" t="s">
        <v>3938</v>
      </c>
      <c r="E2118" s="1135">
        <v>108</v>
      </c>
      <c r="F2118" s="344" t="s">
        <v>31</v>
      </c>
      <c r="G2118" t="s">
        <v>18</v>
      </c>
    </row>
    <row r="2119" spans="2:7">
      <c r="C2119" t="s">
        <v>9495</v>
      </c>
      <c r="D2119" t="s">
        <v>9496</v>
      </c>
      <c r="E2119">
        <v>200</v>
      </c>
      <c r="F2119" t="s">
        <v>31</v>
      </c>
      <c r="G2119" t="s">
        <v>18</v>
      </c>
    </row>
    <row r="2120" spans="2:7">
      <c r="C2120" t="s">
        <v>9497</v>
      </c>
      <c r="D2120" t="s">
        <v>9498</v>
      </c>
      <c r="E2120">
        <v>63</v>
      </c>
      <c r="F2120" t="s">
        <v>31</v>
      </c>
      <c r="G2120" t="s">
        <v>18</v>
      </c>
    </row>
    <row r="2121" spans="2:7">
      <c r="C2121" t="s">
        <v>9499</v>
      </c>
      <c r="D2121" t="s">
        <v>9500</v>
      </c>
      <c r="E2121">
        <v>71</v>
      </c>
      <c r="F2121" t="s">
        <v>31</v>
      </c>
      <c r="G2121" t="s">
        <v>18</v>
      </c>
    </row>
    <row r="2122" spans="2:7">
      <c r="C2122" t="s">
        <v>9501</v>
      </c>
      <c r="D2122" t="s">
        <v>9502</v>
      </c>
      <c r="E2122">
        <v>75</v>
      </c>
      <c r="F2122" t="s">
        <v>31</v>
      </c>
      <c r="G2122" t="s">
        <v>18</v>
      </c>
    </row>
    <row r="2123" spans="2:7">
      <c r="B2123" t="s">
        <v>5712</v>
      </c>
      <c r="C2123" t="s">
        <v>1853</v>
      </c>
      <c r="D2123" t="s">
        <v>1923</v>
      </c>
      <c r="E2123" s="1135">
        <v>205</v>
      </c>
      <c r="F2123" s="344" t="s">
        <v>31</v>
      </c>
      <c r="G2123" t="s">
        <v>18</v>
      </c>
    </row>
    <row r="2124" spans="2:7">
      <c r="C2124" t="s">
        <v>1854</v>
      </c>
      <c r="D2124" t="s">
        <v>1924</v>
      </c>
      <c r="E2124" s="1135">
        <v>97</v>
      </c>
      <c r="F2124" s="344" t="s">
        <v>31</v>
      </c>
      <c r="G2124" t="s">
        <v>18</v>
      </c>
    </row>
    <row r="2125" spans="2:7">
      <c r="C2125" t="s">
        <v>5713</v>
      </c>
      <c r="D2125" t="s">
        <v>6563</v>
      </c>
      <c r="E2125">
        <v>188</v>
      </c>
      <c r="F2125" t="s">
        <v>31</v>
      </c>
      <c r="G2125" t="s">
        <v>18</v>
      </c>
    </row>
    <row r="2126" spans="2:7">
      <c r="C2126" t="s">
        <v>5568</v>
      </c>
      <c r="D2126" t="s">
        <v>5626</v>
      </c>
      <c r="E2126">
        <v>282</v>
      </c>
      <c r="F2126" t="s">
        <v>31</v>
      </c>
      <c r="G2126" t="s">
        <v>18</v>
      </c>
    </row>
    <row r="2127" spans="2:7">
      <c r="B2127" t="s">
        <v>5715</v>
      </c>
      <c r="C2127" t="s">
        <v>1857</v>
      </c>
      <c r="D2127" t="s">
        <v>1858</v>
      </c>
      <c r="E2127">
        <v>68</v>
      </c>
      <c r="F2127" t="s">
        <v>31</v>
      </c>
      <c r="G2127" t="s">
        <v>18</v>
      </c>
    </row>
    <row r="2128" spans="2:7">
      <c r="B2128" t="s">
        <v>142</v>
      </c>
      <c r="C2128" t="s">
        <v>928</v>
      </c>
      <c r="D2128" t="s">
        <v>5719</v>
      </c>
      <c r="E2128">
        <v>171</v>
      </c>
      <c r="F2128" t="s">
        <v>31</v>
      </c>
      <c r="G2128" t="s">
        <v>18</v>
      </c>
    </row>
    <row r="2129" spans="2:7">
      <c r="C2129" t="s">
        <v>974</v>
      </c>
      <c r="D2129" t="s">
        <v>9459</v>
      </c>
      <c r="E2129">
        <v>149</v>
      </c>
      <c r="F2129" t="s">
        <v>31</v>
      </c>
      <c r="G2129" t="s">
        <v>18</v>
      </c>
    </row>
    <row r="2130" spans="2:7">
      <c r="C2130" t="s">
        <v>1070</v>
      </c>
      <c r="D2130" t="s">
        <v>5318</v>
      </c>
      <c r="E2130">
        <v>105.60000000000001</v>
      </c>
      <c r="F2130" t="s">
        <v>31</v>
      </c>
      <c r="G2130" t="s">
        <v>18</v>
      </c>
    </row>
    <row r="2131" spans="2:7">
      <c r="C2131" t="s">
        <v>4040</v>
      </c>
      <c r="D2131" t="s">
        <v>4041</v>
      </c>
      <c r="E2131" s="1135">
        <v>117</v>
      </c>
      <c r="F2131" s="344" t="s">
        <v>31</v>
      </c>
      <c r="G2131" t="s">
        <v>18</v>
      </c>
    </row>
    <row r="2132" spans="2:7">
      <c r="C2132" t="s">
        <v>3941</v>
      </c>
      <c r="D2132" t="s">
        <v>3942</v>
      </c>
      <c r="E2132" s="1135">
        <v>106</v>
      </c>
      <c r="F2132" s="344" t="s">
        <v>31</v>
      </c>
      <c r="G2132" t="s">
        <v>18</v>
      </c>
    </row>
    <row r="2133" spans="2:7">
      <c r="C2133" t="s">
        <v>4611</v>
      </c>
      <c r="D2133" t="s">
        <v>4761</v>
      </c>
      <c r="E2133" s="1135">
        <v>158.4</v>
      </c>
      <c r="F2133" s="344" t="s">
        <v>4619</v>
      </c>
      <c r="G2133" t="s">
        <v>4733</v>
      </c>
    </row>
    <row r="2134" spans="2:7">
      <c r="C2134" t="s">
        <v>5720</v>
      </c>
      <c r="D2134" t="s">
        <v>6263</v>
      </c>
      <c r="E2134">
        <v>185</v>
      </c>
      <c r="F2134" t="s">
        <v>31</v>
      </c>
      <c r="G2134" t="s">
        <v>18</v>
      </c>
    </row>
    <row r="2135" spans="2:7">
      <c r="C2135" t="s">
        <v>5722</v>
      </c>
      <c r="D2135" t="s">
        <v>9273</v>
      </c>
      <c r="E2135">
        <v>149</v>
      </c>
      <c r="F2135" t="s">
        <v>31</v>
      </c>
      <c r="G2135" t="s">
        <v>18</v>
      </c>
    </row>
    <row r="2136" spans="2:7">
      <c r="B2136" t="s">
        <v>143</v>
      </c>
      <c r="C2136" t="s">
        <v>92</v>
      </c>
      <c r="D2136" t="s">
        <v>144</v>
      </c>
      <c r="E2136" s="1135">
        <v>140</v>
      </c>
      <c r="F2136" s="344" t="s">
        <v>31</v>
      </c>
      <c r="G2136" t="s">
        <v>18</v>
      </c>
    </row>
    <row r="2137" spans="2:7">
      <c r="C2137" t="s">
        <v>93</v>
      </c>
      <c r="D2137" t="s">
        <v>145</v>
      </c>
      <c r="E2137" s="1135">
        <v>199</v>
      </c>
      <c r="F2137" s="344" t="s">
        <v>31</v>
      </c>
      <c r="G2137" t="s">
        <v>18</v>
      </c>
    </row>
    <row r="2138" spans="2:7">
      <c r="C2138" t="s">
        <v>964</v>
      </c>
      <c r="D2138" t="s">
        <v>965</v>
      </c>
      <c r="E2138" s="1135">
        <v>104</v>
      </c>
      <c r="F2138" s="344" t="s">
        <v>31</v>
      </c>
      <c r="G2138" t="s">
        <v>18</v>
      </c>
    </row>
    <row r="2139" spans="2:7">
      <c r="C2139" t="s">
        <v>966</v>
      </c>
      <c r="D2139" t="s">
        <v>967</v>
      </c>
      <c r="E2139" s="1135">
        <v>216</v>
      </c>
      <c r="F2139" s="344" t="s">
        <v>31</v>
      </c>
      <c r="G2139" t="s">
        <v>18</v>
      </c>
    </row>
    <row r="2140" spans="2:7">
      <c r="C2140" t="s">
        <v>2068</v>
      </c>
      <c r="D2140" t="s">
        <v>2141</v>
      </c>
      <c r="E2140" s="1135">
        <v>136</v>
      </c>
      <c r="F2140" s="344" t="s">
        <v>31</v>
      </c>
      <c r="G2140" t="s">
        <v>18</v>
      </c>
    </row>
    <row r="2141" spans="2:7">
      <c r="C2141" t="s">
        <v>4612</v>
      </c>
      <c r="D2141" t="s">
        <v>5726</v>
      </c>
      <c r="E2141" s="1135">
        <v>208</v>
      </c>
      <c r="F2141" s="344" t="s">
        <v>31</v>
      </c>
      <c r="G2141" t="s">
        <v>18</v>
      </c>
    </row>
    <row r="2142" spans="2:7">
      <c r="C2142" t="s">
        <v>4613</v>
      </c>
      <c r="D2142" t="s">
        <v>5727</v>
      </c>
      <c r="E2142" s="1135">
        <v>132</v>
      </c>
      <c r="F2142" s="344" t="s">
        <v>31</v>
      </c>
      <c r="G2142" t="s">
        <v>18</v>
      </c>
    </row>
    <row r="2143" spans="2:7">
      <c r="B2143" t="s">
        <v>146</v>
      </c>
      <c r="C2143" t="s">
        <v>1413</v>
      </c>
      <c r="D2143" t="s">
        <v>1441</v>
      </c>
      <c r="E2143" s="1135">
        <v>11</v>
      </c>
      <c r="F2143" s="344" t="s">
        <v>31</v>
      </c>
      <c r="G2143" t="s">
        <v>18</v>
      </c>
    </row>
    <row r="2144" spans="2:7">
      <c r="C2144" t="s">
        <v>227</v>
      </c>
      <c r="D2144" t="s">
        <v>228</v>
      </c>
      <c r="E2144" s="1135">
        <v>20</v>
      </c>
      <c r="F2144" s="344" t="s">
        <v>31</v>
      </c>
      <c r="G2144" t="s">
        <v>18</v>
      </c>
    </row>
    <row r="2145" spans="2:7">
      <c r="C2145" t="s">
        <v>308</v>
      </c>
      <c r="D2145" t="s">
        <v>309</v>
      </c>
      <c r="E2145" s="1135">
        <v>12</v>
      </c>
      <c r="F2145" s="344" t="s">
        <v>31</v>
      </c>
      <c r="G2145" t="s">
        <v>18</v>
      </c>
    </row>
    <row r="2146" spans="2:7">
      <c r="C2146" t="s">
        <v>455</v>
      </c>
      <c r="D2146" t="s">
        <v>517</v>
      </c>
      <c r="E2146" s="1135">
        <v>27</v>
      </c>
      <c r="F2146" s="344" t="s">
        <v>31</v>
      </c>
      <c r="G2146" t="s">
        <v>18</v>
      </c>
    </row>
    <row r="2147" spans="2:7">
      <c r="C2147" t="s">
        <v>3487</v>
      </c>
      <c r="D2147" t="s">
        <v>4042</v>
      </c>
      <c r="E2147" s="1135">
        <v>25</v>
      </c>
      <c r="F2147" s="344" t="s">
        <v>31</v>
      </c>
      <c r="G2147" t="s">
        <v>18</v>
      </c>
    </row>
    <row r="2148" spans="2:7">
      <c r="C2148" t="s">
        <v>1859</v>
      </c>
      <c r="D2148" t="s">
        <v>1860</v>
      </c>
      <c r="E2148" s="1135">
        <v>49</v>
      </c>
      <c r="F2148" s="344" t="s">
        <v>31</v>
      </c>
      <c r="G2148" t="s">
        <v>18</v>
      </c>
    </row>
    <row r="2149" spans="2:7">
      <c r="C2149" t="s">
        <v>2653</v>
      </c>
      <c r="D2149" t="s">
        <v>2654</v>
      </c>
      <c r="E2149" s="1135">
        <v>17</v>
      </c>
      <c r="F2149" s="344" t="s">
        <v>31</v>
      </c>
      <c r="G2149" t="s">
        <v>18</v>
      </c>
    </row>
    <row r="2150" spans="2:7">
      <c r="C2150" t="s">
        <v>2655</v>
      </c>
      <c r="D2150" t="s">
        <v>2656</v>
      </c>
      <c r="E2150" s="1135">
        <v>28</v>
      </c>
      <c r="F2150" s="344" t="s">
        <v>31</v>
      </c>
      <c r="G2150" t="s">
        <v>18</v>
      </c>
    </row>
    <row r="2151" spans="2:7">
      <c r="B2151" t="s">
        <v>147</v>
      </c>
      <c r="C2151" t="s">
        <v>668</v>
      </c>
      <c r="D2151" t="s">
        <v>669</v>
      </c>
      <c r="E2151" s="1135">
        <v>45</v>
      </c>
      <c r="F2151" s="344" t="s">
        <v>31</v>
      </c>
      <c r="G2151" t="s">
        <v>18</v>
      </c>
    </row>
    <row r="2152" spans="2:7">
      <c r="C2152" t="s">
        <v>670</v>
      </c>
      <c r="D2152" t="s">
        <v>671</v>
      </c>
      <c r="E2152" s="1135">
        <v>90</v>
      </c>
      <c r="F2152" s="344" t="s">
        <v>31</v>
      </c>
      <c r="G2152" t="s">
        <v>18</v>
      </c>
    </row>
    <row r="2153" spans="2:7">
      <c r="B2153" t="s">
        <v>148</v>
      </c>
      <c r="C2153" t="s">
        <v>1074</v>
      </c>
      <c r="D2153" t="s">
        <v>5868</v>
      </c>
      <c r="E2153">
        <v>110</v>
      </c>
      <c r="F2153" t="s">
        <v>31</v>
      </c>
      <c r="G2153" t="s">
        <v>18</v>
      </c>
    </row>
    <row r="2154" spans="2:7">
      <c r="C2154" t="s">
        <v>962</v>
      </c>
      <c r="D2154" t="s">
        <v>5879</v>
      </c>
      <c r="E2154">
        <v>25</v>
      </c>
      <c r="F2154" t="s">
        <v>1011</v>
      </c>
      <c r="G2154" t="s">
        <v>3254</v>
      </c>
    </row>
    <row r="2155" spans="2:7">
      <c r="C2155" t="s">
        <v>1100</v>
      </c>
      <c r="D2155" t="s">
        <v>5895</v>
      </c>
      <c r="E2155">
        <v>20</v>
      </c>
      <c r="F2155" t="s">
        <v>31</v>
      </c>
      <c r="G2155" t="s">
        <v>18</v>
      </c>
    </row>
    <row r="2156" spans="2:7">
      <c r="C2156" t="s">
        <v>1101</v>
      </c>
      <c r="D2156" t="s">
        <v>941</v>
      </c>
      <c r="E2156">
        <v>32</v>
      </c>
      <c r="F2156" t="s">
        <v>1011</v>
      </c>
      <c r="G2156" t="s">
        <v>3254</v>
      </c>
    </row>
    <row r="2157" spans="2:7">
      <c r="B2157" t="s">
        <v>3188</v>
      </c>
      <c r="C2157" t="s">
        <v>3187</v>
      </c>
      <c r="D2157" t="s">
        <v>3189</v>
      </c>
      <c r="E2157" s="1135">
        <v>218</v>
      </c>
      <c r="F2157" s="344" t="s">
        <v>31</v>
      </c>
      <c r="G2157" t="s">
        <v>18</v>
      </c>
    </row>
    <row r="2158" spans="2:7">
      <c r="B2158" t="s">
        <v>149</v>
      </c>
      <c r="C2158" t="s">
        <v>3190</v>
      </c>
      <c r="D2158" t="s">
        <v>3191</v>
      </c>
      <c r="E2158" s="1135">
        <v>82</v>
      </c>
      <c r="F2158" s="344" t="s">
        <v>31</v>
      </c>
      <c r="G2158" t="s">
        <v>18</v>
      </c>
    </row>
    <row r="2159" spans="2:7">
      <c r="B2159" t="s">
        <v>27</v>
      </c>
      <c r="C2159" t="s">
        <v>74</v>
      </c>
      <c r="D2159" t="s">
        <v>154</v>
      </c>
      <c r="E2159" s="1135">
        <v>25</v>
      </c>
      <c r="F2159" s="344" t="s">
        <v>31</v>
      </c>
      <c r="G2159" t="s">
        <v>18</v>
      </c>
    </row>
    <row r="2160" spans="2:7">
      <c r="C2160" t="s">
        <v>4811</v>
      </c>
      <c r="D2160" t="s">
        <v>5746</v>
      </c>
      <c r="E2160" s="1135">
        <v>39</v>
      </c>
      <c r="F2160" s="344" t="s">
        <v>31</v>
      </c>
      <c r="G2160" t="s">
        <v>18</v>
      </c>
    </row>
    <row r="2161" spans="2:7">
      <c r="C2161" t="s">
        <v>1446</v>
      </c>
      <c r="D2161" t="s">
        <v>1447</v>
      </c>
      <c r="E2161" s="1135">
        <v>40</v>
      </c>
      <c r="F2161" s="344" t="s">
        <v>31</v>
      </c>
      <c r="G2161" t="s">
        <v>18</v>
      </c>
    </row>
    <row r="2162" spans="2:7">
      <c r="C2162" t="s">
        <v>2893</v>
      </c>
      <c r="D2162" t="s">
        <v>4043</v>
      </c>
      <c r="E2162" s="1135">
        <v>19</v>
      </c>
      <c r="F2162" s="344" t="s">
        <v>31</v>
      </c>
      <c r="G2162" t="s">
        <v>18</v>
      </c>
    </row>
    <row r="2163" spans="2:7">
      <c r="C2163" t="s">
        <v>2894</v>
      </c>
      <c r="D2163" t="s">
        <v>2895</v>
      </c>
      <c r="E2163" s="1135">
        <v>21</v>
      </c>
      <c r="F2163" s="344" t="s">
        <v>31</v>
      </c>
      <c r="G2163" t="s">
        <v>18</v>
      </c>
    </row>
    <row r="2164" spans="2:7">
      <c r="C2164" t="s">
        <v>2896</v>
      </c>
      <c r="D2164" t="s">
        <v>2897</v>
      </c>
      <c r="E2164" s="1135">
        <v>17</v>
      </c>
      <c r="F2164" s="344" t="s">
        <v>31</v>
      </c>
      <c r="G2164" t="s">
        <v>18</v>
      </c>
    </row>
    <row r="2165" spans="2:7">
      <c r="C2165" t="s">
        <v>3480</v>
      </c>
      <c r="D2165" t="s">
        <v>3481</v>
      </c>
      <c r="E2165" s="1135">
        <v>32</v>
      </c>
      <c r="F2165" s="344" t="s">
        <v>31</v>
      </c>
      <c r="G2165" t="s">
        <v>18</v>
      </c>
    </row>
    <row r="2166" spans="2:7">
      <c r="C2166" t="s">
        <v>3491</v>
      </c>
      <c r="D2166" t="s">
        <v>4196</v>
      </c>
      <c r="E2166" s="1135">
        <v>42</v>
      </c>
      <c r="F2166" s="344" t="s">
        <v>31</v>
      </c>
      <c r="G2166" t="s">
        <v>18</v>
      </c>
    </row>
    <row r="2167" spans="2:7">
      <c r="C2167" t="s">
        <v>3482</v>
      </c>
      <c r="D2167" t="s">
        <v>3486</v>
      </c>
      <c r="E2167" s="1135">
        <v>49</v>
      </c>
      <c r="F2167" s="344" t="s">
        <v>31</v>
      </c>
      <c r="G2167" t="s">
        <v>18</v>
      </c>
    </row>
    <row r="2168" spans="2:7">
      <c r="C2168" t="s">
        <v>3492</v>
      </c>
      <c r="D2168" t="s">
        <v>4197</v>
      </c>
      <c r="E2168" s="1135">
        <v>61</v>
      </c>
      <c r="F2168" s="344" t="s">
        <v>31</v>
      </c>
      <c r="G2168" t="s">
        <v>18</v>
      </c>
    </row>
    <row r="2169" spans="2:7">
      <c r="C2169" t="s">
        <v>4340</v>
      </c>
      <c r="D2169" t="s">
        <v>4369</v>
      </c>
      <c r="E2169" s="1135">
        <v>73</v>
      </c>
      <c r="F2169" s="344" t="s">
        <v>31</v>
      </c>
      <c r="G2169" t="s">
        <v>18</v>
      </c>
    </row>
    <row r="2170" spans="2:7">
      <c r="B2170" t="s">
        <v>101</v>
      </c>
      <c r="C2170" t="s">
        <v>3192</v>
      </c>
      <c r="D2170" t="s">
        <v>3193</v>
      </c>
      <c r="E2170" s="1135">
        <v>77</v>
      </c>
      <c r="F2170" s="344" t="s">
        <v>31</v>
      </c>
      <c r="G2170" t="s">
        <v>18</v>
      </c>
    </row>
    <row r="2171" spans="2:7">
      <c r="C2171" t="s">
        <v>3194</v>
      </c>
      <c r="D2171" t="s">
        <v>3195</v>
      </c>
      <c r="E2171" s="1135">
        <v>58</v>
      </c>
      <c r="F2171" s="344" t="s">
        <v>31</v>
      </c>
      <c r="G2171" t="s">
        <v>18</v>
      </c>
    </row>
    <row r="2172" spans="2:7">
      <c r="C2172" t="s">
        <v>3196</v>
      </c>
      <c r="D2172" t="s">
        <v>3197</v>
      </c>
      <c r="E2172" s="1135">
        <v>19</v>
      </c>
      <c r="F2172" s="344" t="s">
        <v>31</v>
      </c>
      <c r="G2172" t="s">
        <v>18</v>
      </c>
    </row>
    <row r="2173" spans="2:7">
      <c r="C2173" t="s">
        <v>3198</v>
      </c>
      <c r="D2173" t="s">
        <v>3199</v>
      </c>
      <c r="E2173" s="1135">
        <v>2.88</v>
      </c>
      <c r="F2173" s="344" t="s">
        <v>31</v>
      </c>
      <c r="G2173" t="s">
        <v>18</v>
      </c>
    </row>
    <row r="2174" spans="2:7">
      <c r="C2174" t="s">
        <v>3200</v>
      </c>
      <c r="D2174" t="s">
        <v>3201</v>
      </c>
      <c r="E2174" s="1135">
        <v>19</v>
      </c>
      <c r="F2174" s="344" t="s">
        <v>31</v>
      </c>
      <c r="G2174" t="s">
        <v>18</v>
      </c>
    </row>
    <row r="2175" spans="2:7">
      <c r="B2175" t="s">
        <v>155</v>
      </c>
      <c r="C2175" t="s">
        <v>984</v>
      </c>
      <c r="D2175" t="s">
        <v>1008</v>
      </c>
      <c r="E2175" s="1135">
        <v>48</v>
      </c>
      <c r="F2175" s="344" t="s">
        <v>31</v>
      </c>
      <c r="G2175" t="s">
        <v>18</v>
      </c>
    </row>
    <row r="2176" spans="2:7">
      <c r="C2176" t="s">
        <v>3204</v>
      </c>
      <c r="D2176" t="s">
        <v>3205</v>
      </c>
      <c r="E2176" s="1135">
        <v>794</v>
      </c>
      <c r="F2176" s="344" t="s">
        <v>31</v>
      </c>
      <c r="G2176" t="s">
        <v>18</v>
      </c>
    </row>
    <row r="2177" spans="1:7">
      <c r="B2177" t="s">
        <v>156</v>
      </c>
      <c r="C2177" t="s">
        <v>4047</v>
      </c>
      <c r="D2177" t="s">
        <v>4048</v>
      </c>
      <c r="E2177" s="1135">
        <v>142</v>
      </c>
      <c r="F2177" s="344" t="s">
        <v>31</v>
      </c>
      <c r="G2177" t="s">
        <v>18</v>
      </c>
    </row>
    <row r="2178" spans="1:7">
      <c r="C2178" t="s">
        <v>2456</v>
      </c>
      <c r="D2178" t="s">
        <v>2457</v>
      </c>
      <c r="E2178" s="1135">
        <v>168</v>
      </c>
      <c r="F2178" s="344" t="s">
        <v>31</v>
      </c>
      <c r="G2178" t="s">
        <v>18</v>
      </c>
    </row>
    <row r="2179" spans="1:7">
      <c r="C2179" t="s">
        <v>2144</v>
      </c>
      <c r="D2179" t="s">
        <v>2145</v>
      </c>
      <c r="E2179" s="1135">
        <v>95</v>
      </c>
      <c r="F2179" s="344" t="s">
        <v>31</v>
      </c>
      <c r="G2179" t="s">
        <v>18</v>
      </c>
    </row>
    <row r="2180" spans="1:7">
      <c r="A2180" t="s">
        <v>2705</v>
      </c>
      <c r="B2180" t="s">
        <v>364</v>
      </c>
      <c r="C2180" t="s">
        <v>989</v>
      </c>
      <c r="D2180" t="s">
        <v>996</v>
      </c>
      <c r="E2180" s="1135">
        <v>14</v>
      </c>
      <c r="F2180" s="344" t="s">
        <v>31</v>
      </c>
      <c r="G2180" t="s">
        <v>18</v>
      </c>
    </row>
    <row r="2181" spans="1:7">
      <c r="C2181" t="s">
        <v>1114</v>
      </c>
      <c r="D2181" t="s">
        <v>1131</v>
      </c>
      <c r="E2181" s="1135">
        <v>39</v>
      </c>
      <c r="F2181" s="344" t="s">
        <v>31</v>
      </c>
      <c r="G2181" t="s">
        <v>18</v>
      </c>
    </row>
    <row r="2182" spans="1:7">
      <c r="C2182" t="s">
        <v>1115</v>
      </c>
      <c r="D2182" t="s">
        <v>1169</v>
      </c>
      <c r="E2182" s="1135">
        <v>39</v>
      </c>
      <c r="F2182" s="344" t="s">
        <v>31</v>
      </c>
      <c r="G2182" t="s">
        <v>18</v>
      </c>
    </row>
    <row r="2183" spans="1:7">
      <c r="C2183" t="s">
        <v>1439</v>
      </c>
      <c r="D2183" t="s">
        <v>1440</v>
      </c>
      <c r="E2183" s="1135">
        <v>12</v>
      </c>
      <c r="F2183" s="344" t="s">
        <v>31</v>
      </c>
      <c r="G2183" t="s">
        <v>18</v>
      </c>
    </row>
    <row r="2184" spans="1:7">
      <c r="C2184" t="s">
        <v>1949</v>
      </c>
      <c r="D2184" t="s">
        <v>2138</v>
      </c>
      <c r="E2184" s="1135">
        <v>33</v>
      </c>
      <c r="F2184" s="344" t="s">
        <v>31</v>
      </c>
      <c r="G2184" t="s">
        <v>18</v>
      </c>
    </row>
    <row r="2185" spans="1:7">
      <c r="C2185" t="s">
        <v>9274</v>
      </c>
      <c r="D2185" t="s">
        <v>9275</v>
      </c>
      <c r="E2185">
        <v>21</v>
      </c>
      <c r="F2185" t="s">
        <v>31</v>
      </c>
      <c r="G2185" t="s">
        <v>18</v>
      </c>
    </row>
    <row r="2186" spans="1:7">
      <c r="B2186" t="s">
        <v>29</v>
      </c>
      <c r="C2186" t="s">
        <v>1036</v>
      </c>
      <c r="D2186" t="s">
        <v>1037</v>
      </c>
      <c r="E2186" s="1135">
        <v>106</v>
      </c>
      <c r="F2186" s="344" t="s">
        <v>31</v>
      </c>
      <c r="G2186" t="s">
        <v>18</v>
      </c>
    </row>
    <row r="2187" spans="1:7">
      <c r="C2187" t="s">
        <v>1038</v>
      </c>
      <c r="D2187" t="s">
        <v>1039</v>
      </c>
      <c r="E2187" s="1135">
        <v>42</v>
      </c>
      <c r="F2187" s="344" t="s">
        <v>31</v>
      </c>
      <c r="G2187" t="s">
        <v>18</v>
      </c>
    </row>
    <row r="2188" spans="1:7">
      <c r="C2188" t="s">
        <v>1040</v>
      </c>
      <c r="D2188" t="s">
        <v>4604</v>
      </c>
      <c r="E2188" s="1135">
        <v>42</v>
      </c>
      <c r="F2188" s="344" t="s">
        <v>31</v>
      </c>
      <c r="G2188" t="s">
        <v>18</v>
      </c>
    </row>
    <row r="2189" spans="1:7">
      <c r="C2189" t="s">
        <v>1041</v>
      </c>
      <c r="D2189" t="s">
        <v>4605</v>
      </c>
      <c r="E2189" s="1135">
        <v>49</v>
      </c>
      <c r="F2189" s="344" t="s">
        <v>31</v>
      </c>
      <c r="G2189" t="s">
        <v>18</v>
      </c>
    </row>
    <row r="2190" spans="1:7">
      <c r="C2190" t="s">
        <v>1042</v>
      </c>
      <c r="D2190" t="s">
        <v>4606</v>
      </c>
      <c r="E2190" s="1135">
        <v>57</v>
      </c>
      <c r="F2190" s="344" t="s">
        <v>31</v>
      </c>
      <c r="G2190" t="s">
        <v>18</v>
      </c>
    </row>
    <row r="2191" spans="1:7">
      <c r="C2191" t="s">
        <v>1098</v>
      </c>
      <c r="D2191" t="s">
        <v>4609</v>
      </c>
      <c r="E2191" s="1135">
        <v>22</v>
      </c>
      <c r="F2191" s="344" t="s">
        <v>31</v>
      </c>
      <c r="G2191" t="s">
        <v>18</v>
      </c>
    </row>
    <row r="2192" spans="1:7">
      <c r="C2192" t="s">
        <v>233</v>
      </c>
      <c r="D2192" t="s">
        <v>997</v>
      </c>
      <c r="E2192" s="1135">
        <v>21</v>
      </c>
      <c r="F2192" s="344" t="s">
        <v>31</v>
      </c>
      <c r="G2192" t="s">
        <v>18</v>
      </c>
    </row>
    <row r="2193" spans="3:7">
      <c r="C2193" t="s">
        <v>234</v>
      </c>
      <c r="D2193" t="s">
        <v>998</v>
      </c>
      <c r="E2193" s="1135">
        <v>19</v>
      </c>
      <c r="F2193" s="344" t="s">
        <v>31</v>
      </c>
      <c r="G2193" t="s">
        <v>18</v>
      </c>
    </row>
    <row r="2194" spans="3:7">
      <c r="C2194" t="s">
        <v>236</v>
      </c>
      <c r="D2194" t="s">
        <v>999</v>
      </c>
      <c r="E2194" s="1135">
        <v>16</v>
      </c>
      <c r="F2194" s="344" t="s">
        <v>31</v>
      </c>
      <c r="G2194" t="s">
        <v>18</v>
      </c>
    </row>
    <row r="2195" spans="3:7">
      <c r="C2195" t="s">
        <v>451</v>
      </c>
      <c r="D2195" t="s">
        <v>459</v>
      </c>
      <c r="E2195" s="1135">
        <v>29</v>
      </c>
      <c r="F2195" s="344" t="s">
        <v>31</v>
      </c>
      <c r="G2195" t="s">
        <v>18</v>
      </c>
    </row>
    <row r="2196" spans="3:7">
      <c r="C2196" t="s">
        <v>5708</v>
      </c>
      <c r="D2196" t="s">
        <v>5709</v>
      </c>
      <c r="E2196">
        <v>212</v>
      </c>
      <c r="F2196" t="s">
        <v>31</v>
      </c>
      <c r="G2196" t="s">
        <v>18</v>
      </c>
    </row>
    <row r="2197" spans="3:7">
      <c r="C2197" t="s">
        <v>453</v>
      </c>
      <c r="D2197" t="s">
        <v>458</v>
      </c>
      <c r="E2197" s="1135">
        <v>19</v>
      </c>
      <c r="F2197" s="344" t="s">
        <v>31</v>
      </c>
      <c r="G2197" t="s">
        <v>18</v>
      </c>
    </row>
    <row r="2198" spans="3:7">
      <c r="C2198" t="s">
        <v>454</v>
      </c>
      <c r="D2198" t="s">
        <v>460</v>
      </c>
      <c r="E2198" s="1135">
        <v>95</v>
      </c>
      <c r="F2198" s="344" t="s">
        <v>31</v>
      </c>
      <c r="G2198" t="s">
        <v>18</v>
      </c>
    </row>
    <row r="2199" spans="3:7">
      <c r="C2199" t="s">
        <v>1633</v>
      </c>
      <c r="D2199" t="s">
        <v>9455</v>
      </c>
      <c r="E2199">
        <v>141</v>
      </c>
      <c r="F2199" t="s">
        <v>31</v>
      </c>
      <c r="G2199" t="s">
        <v>18</v>
      </c>
    </row>
    <row r="2200" spans="3:7">
      <c r="C2200" t="s">
        <v>1634</v>
      </c>
      <c r="D2200" t="s">
        <v>4208</v>
      </c>
      <c r="E2200">
        <v>15</v>
      </c>
      <c r="F2200" t="s">
        <v>31</v>
      </c>
      <c r="G2200" t="s">
        <v>18</v>
      </c>
    </row>
    <row r="2201" spans="3:7">
      <c r="C2201" t="s">
        <v>1635</v>
      </c>
      <c r="D2201" t="s">
        <v>9456</v>
      </c>
      <c r="E2201">
        <v>195</v>
      </c>
      <c r="F2201" t="s">
        <v>31</v>
      </c>
      <c r="G2201" t="s">
        <v>18</v>
      </c>
    </row>
    <row r="2202" spans="3:7">
      <c r="C2202" t="s">
        <v>1636</v>
      </c>
      <c r="D2202" t="s">
        <v>4209</v>
      </c>
      <c r="E2202">
        <v>18</v>
      </c>
      <c r="F2202" t="s">
        <v>31</v>
      </c>
      <c r="G2202" t="s">
        <v>18</v>
      </c>
    </row>
    <row r="2203" spans="3:7">
      <c r="C2203" t="s">
        <v>2646</v>
      </c>
      <c r="D2203" t="s">
        <v>2691</v>
      </c>
      <c r="E2203" s="1135">
        <v>72</v>
      </c>
      <c r="F2203" s="344" t="s">
        <v>31</v>
      </c>
      <c r="G2203" t="s">
        <v>18</v>
      </c>
    </row>
    <row r="2204" spans="3:7">
      <c r="C2204" t="s">
        <v>2647</v>
      </c>
      <c r="D2204" t="s">
        <v>2692</v>
      </c>
      <c r="E2204" s="1135">
        <v>72</v>
      </c>
      <c r="F2204" s="344" t="s">
        <v>31</v>
      </c>
      <c r="G2204" t="s">
        <v>18</v>
      </c>
    </row>
    <row r="2205" spans="3:7">
      <c r="C2205" t="s">
        <v>2648</v>
      </c>
      <c r="D2205" t="s">
        <v>2693</v>
      </c>
      <c r="E2205" s="1135">
        <v>66</v>
      </c>
      <c r="F2205" s="344" t="s">
        <v>31</v>
      </c>
      <c r="G2205" t="s">
        <v>18</v>
      </c>
    </row>
    <row r="2206" spans="3:7">
      <c r="C2206" t="s">
        <v>2649</v>
      </c>
      <c r="D2206" t="s">
        <v>2694</v>
      </c>
      <c r="E2206" s="1135">
        <v>75</v>
      </c>
      <c r="F2206" s="344" t="s">
        <v>31</v>
      </c>
      <c r="G2206" t="s">
        <v>18</v>
      </c>
    </row>
    <row r="2207" spans="3:7">
      <c r="C2207" t="s">
        <v>2650</v>
      </c>
      <c r="D2207" t="s">
        <v>2695</v>
      </c>
      <c r="E2207" s="1135">
        <v>81</v>
      </c>
      <c r="F2207" s="344" t="s">
        <v>31</v>
      </c>
      <c r="G2207" t="s">
        <v>18</v>
      </c>
    </row>
    <row r="2208" spans="3:7">
      <c r="C2208" t="s">
        <v>2651</v>
      </c>
      <c r="D2208" t="s">
        <v>2696</v>
      </c>
      <c r="E2208" s="1135">
        <v>85</v>
      </c>
      <c r="F2208" s="344" t="s">
        <v>31</v>
      </c>
      <c r="G2208" t="s">
        <v>18</v>
      </c>
    </row>
    <row r="2209" spans="2:7">
      <c r="C2209" t="s">
        <v>3935</v>
      </c>
      <c r="D2209" t="s">
        <v>3936</v>
      </c>
      <c r="E2209" s="1135">
        <v>108</v>
      </c>
      <c r="F2209" s="344" t="s">
        <v>31</v>
      </c>
      <c r="G2209" t="s">
        <v>18</v>
      </c>
    </row>
    <row r="2210" spans="2:7">
      <c r="C2210" t="s">
        <v>3937</v>
      </c>
      <c r="D2210" t="s">
        <v>3938</v>
      </c>
      <c r="E2210" s="1135">
        <v>108</v>
      </c>
      <c r="F2210" s="344" t="s">
        <v>31</v>
      </c>
      <c r="G2210" t="s">
        <v>18</v>
      </c>
    </row>
    <row r="2211" spans="2:7">
      <c r="C2211" t="s">
        <v>9495</v>
      </c>
      <c r="D2211" t="s">
        <v>9496</v>
      </c>
      <c r="E2211">
        <v>200</v>
      </c>
      <c r="F2211" t="s">
        <v>31</v>
      </c>
      <c r="G2211" t="s">
        <v>18</v>
      </c>
    </row>
    <row r="2212" spans="2:7">
      <c r="C2212" t="s">
        <v>9497</v>
      </c>
      <c r="D2212" t="s">
        <v>9498</v>
      </c>
      <c r="E2212">
        <v>63</v>
      </c>
      <c r="F2212" t="s">
        <v>31</v>
      </c>
      <c r="G2212" t="s">
        <v>18</v>
      </c>
    </row>
    <row r="2213" spans="2:7">
      <c r="C2213" t="s">
        <v>9499</v>
      </c>
      <c r="D2213" t="s">
        <v>9500</v>
      </c>
      <c r="E2213">
        <v>71</v>
      </c>
      <c r="F2213" t="s">
        <v>31</v>
      </c>
      <c r="G2213" t="s">
        <v>18</v>
      </c>
    </row>
    <row r="2214" spans="2:7">
      <c r="C2214" t="s">
        <v>9501</v>
      </c>
      <c r="D2214" t="s">
        <v>9502</v>
      </c>
      <c r="E2214">
        <v>75</v>
      </c>
      <c r="F2214" t="s">
        <v>31</v>
      </c>
      <c r="G2214" t="s">
        <v>18</v>
      </c>
    </row>
    <row r="2215" spans="2:7">
      <c r="B2215" t="s">
        <v>5712</v>
      </c>
      <c r="C2215" t="s">
        <v>1853</v>
      </c>
      <c r="D2215" t="s">
        <v>1923</v>
      </c>
      <c r="E2215" s="1135">
        <v>205</v>
      </c>
      <c r="F2215" s="344" t="s">
        <v>31</v>
      </c>
      <c r="G2215" t="s">
        <v>18</v>
      </c>
    </row>
    <row r="2216" spans="2:7">
      <c r="C2216" t="s">
        <v>1854</v>
      </c>
      <c r="D2216" t="s">
        <v>1924</v>
      </c>
      <c r="E2216" s="1135">
        <v>97</v>
      </c>
      <c r="F2216" s="344" t="s">
        <v>31</v>
      </c>
      <c r="G2216" t="s">
        <v>18</v>
      </c>
    </row>
    <row r="2217" spans="2:7">
      <c r="C2217" t="s">
        <v>5713</v>
      </c>
      <c r="D2217" t="s">
        <v>6563</v>
      </c>
      <c r="E2217">
        <v>188</v>
      </c>
      <c r="F2217" t="s">
        <v>31</v>
      </c>
      <c r="G2217" t="s">
        <v>18</v>
      </c>
    </row>
    <row r="2218" spans="2:7">
      <c r="C2218" t="s">
        <v>5568</v>
      </c>
      <c r="D2218" t="s">
        <v>5626</v>
      </c>
      <c r="E2218">
        <v>282</v>
      </c>
      <c r="F2218" t="s">
        <v>31</v>
      </c>
      <c r="G2218" t="s">
        <v>18</v>
      </c>
    </row>
    <row r="2219" spans="2:7">
      <c r="B2219" t="s">
        <v>5715</v>
      </c>
      <c r="C2219" t="s">
        <v>1857</v>
      </c>
      <c r="D2219" t="s">
        <v>1858</v>
      </c>
      <c r="E2219">
        <v>68</v>
      </c>
      <c r="F2219" t="s">
        <v>31</v>
      </c>
      <c r="G2219" t="s">
        <v>18</v>
      </c>
    </row>
    <row r="2220" spans="2:7">
      <c r="B2220" t="s">
        <v>142</v>
      </c>
      <c r="C2220" t="s">
        <v>928</v>
      </c>
      <c r="D2220" t="s">
        <v>5719</v>
      </c>
      <c r="E2220">
        <v>171</v>
      </c>
      <c r="F2220" t="s">
        <v>31</v>
      </c>
      <c r="G2220" t="s">
        <v>18</v>
      </c>
    </row>
    <row r="2221" spans="2:7">
      <c r="C2221" t="s">
        <v>974</v>
      </c>
      <c r="D2221" t="s">
        <v>9459</v>
      </c>
      <c r="E2221">
        <v>149</v>
      </c>
      <c r="F2221" t="s">
        <v>31</v>
      </c>
      <c r="G2221" t="s">
        <v>18</v>
      </c>
    </row>
    <row r="2222" spans="2:7">
      <c r="C2222" t="s">
        <v>1070</v>
      </c>
      <c r="D2222" t="s">
        <v>5318</v>
      </c>
      <c r="E2222">
        <v>105.60000000000001</v>
      </c>
      <c r="F2222" t="s">
        <v>31</v>
      </c>
      <c r="G2222" t="s">
        <v>18</v>
      </c>
    </row>
    <row r="2223" spans="2:7">
      <c r="C2223" t="s">
        <v>4040</v>
      </c>
      <c r="D2223" t="s">
        <v>4041</v>
      </c>
      <c r="E2223" s="1135">
        <v>117</v>
      </c>
      <c r="F2223" s="344" t="s">
        <v>31</v>
      </c>
      <c r="G2223" t="s">
        <v>18</v>
      </c>
    </row>
    <row r="2224" spans="2:7">
      <c r="C2224" t="s">
        <v>3941</v>
      </c>
      <c r="D2224" t="s">
        <v>3942</v>
      </c>
      <c r="E2224" s="1135">
        <v>106</v>
      </c>
      <c r="F2224" s="344" t="s">
        <v>31</v>
      </c>
      <c r="G2224" t="s">
        <v>18</v>
      </c>
    </row>
    <row r="2225" spans="2:7">
      <c r="C2225" t="s">
        <v>4611</v>
      </c>
      <c r="D2225" t="s">
        <v>4761</v>
      </c>
      <c r="E2225" s="1135">
        <v>158.4</v>
      </c>
      <c r="F2225" s="344" t="s">
        <v>4619</v>
      </c>
      <c r="G2225" t="s">
        <v>4733</v>
      </c>
    </row>
    <row r="2226" spans="2:7">
      <c r="C2226" t="s">
        <v>5720</v>
      </c>
      <c r="D2226" t="s">
        <v>6263</v>
      </c>
      <c r="E2226">
        <v>185</v>
      </c>
      <c r="F2226" t="s">
        <v>31</v>
      </c>
      <c r="G2226" t="s">
        <v>18</v>
      </c>
    </row>
    <row r="2227" spans="2:7">
      <c r="C2227" t="s">
        <v>5722</v>
      </c>
      <c r="D2227" t="s">
        <v>9273</v>
      </c>
      <c r="E2227">
        <v>149</v>
      </c>
      <c r="F2227" t="s">
        <v>31</v>
      </c>
      <c r="G2227" t="s">
        <v>18</v>
      </c>
    </row>
    <row r="2228" spans="2:7">
      <c r="B2228" t="s">
        <v>143</v>
      </c>
      <c r="C2228" t="s">
        <v>92</v>
      </c>
      <c r="D2228" t="s">
        <v>144</v>
      </c>
      <c r="E2228" s="1135">
        <v>140</v>
      </c>
      <c r="F2228" s="344" t="s">
        <v>31</v>
      </c>
      <c r="G2228" t="s">
        <v>18</v>
      </c>
    </row>
    <row r="2229" spans="2:7">
      <c r="C2229" t="s">
        <v>93</v>
      </c>
      <c r="D2229" t="s">
        <v>145</v>
      </c>
      <c r="E2229" s="1135">
        <v>199</v>
      </c>
      <c r="F2229" s="344" t="s">
        <v>31</v>
      </c>
      <c r="G2229" t="s">
        <v>18</v>
      </c>
    </row>
    <row r="2230" spans="2:7">
      <c r="C2230" t="s">
        <v>964</v>
      </c>
      <c r="D2230" t="s">
        <v>965</v>
      </c>
      <c r="E2230" s="1135">
        <v>104</v>
      </c>
      <c r="F2230" s="344" t="s">
        <v>31</v>
      </c>
      <c r="G2230" t="s">
        <v>18</v>
      </c>
    </row>
    <row r="2231" spans="2:7">
      <c r="C2231" t="s">
        <v>966</v>
      </c>
      <c r="D2231" t="s">
        <v>967</v>
      </c>
      <c r="E2231" s="1135">
        <v>216</v>
      </c>
      <c r="F2231" s="344" t="s">
        <v>31</v>
      </c>
      <c r="G2231" t="s">
        <v>18</v>
      </c>
    </row>
    <row r="2232" spans="2:7">
      <c r="C2232" t="s">
        <v>2068</v>
      </c>
      <c r="D2232" t="s">
        <v>2141</v>
      </c>
      <c r="E2232" s="1135">
        <v>136</v>
      </c>
      <c r="F2232" s="344" t="s">
        <v>31</v>
      </c>
      <c r="G2232" t="s">
        <v>18</v>
      </c>
    </row>
    <row r="2233" spans="2:7">
      <c r="C2233" t="s">
        <v>4612</v>
      </c>
      <c r="D2233" t="s">
        <v>5726</v>
      </c>
      <c r="E2233" s="1135">
        <v>208</v>
      </c>
      <c r="F2233" s="344" t="s">
        <v>31</v>
      </c>
      <c r="G2233" t="s">
        <v>18</v>
      </c>
    </row>
    <row r="2234" spans="2:7">
      <c r="C2234" t="s">
        <v>4613</v>
      </c>
      <c r="D2234" t="s">
        <v>5727</v>
      </c>
      <c r="E2234" s="1135">
        <v>132</v>
      </c>
      <c r="F2234" s="344" t="s">
        <v>31</v>
      </c>
      <c r="G2234" t="s">
        <v>18</v>
      </c>
    </row>
    <row r="2235" spans="2:7">
      <c r="B2235" t="s">
        <v>146</v>
      </c>
      <c r="C2235" t="s">
        <v>1413</v>
      </c>
      <c r="D2235" t="s">
        <v>1441</v>
      </c>
      <c r="E2235" s="1135">
        <v>11</v>
      </c>
      <c r="F2235" s="344" t="s">
        <v>31</v>
      </c>
      <c r="G2235" t="s">
        <v>18</v>
      </c>
    </row>
    <row r="2236" spans="2:7">
      <c r="C2236" t="s">
        <v>227</v>
      </c>
      <c r="D2236" t="s">
        <v>228</v>
      </c>
      <c r="E2236" s="1135">
        <v>20</v>
      </c>
      <c r="F2236" s="344" t="s">
        <v>31</v>
      </c>
      <c r="G2236" t="s">
        <v>18</v>
      </c>
    </row>
    <row r="2237" spans="2:7">
      <c r="C2237" t="s">
        <v>308</v>
      </c>
      <c r="D2237" t="s">
        <v>309</v>
      </c>
      <c r="E2237" s="1135">
        <v>12</v>
      </c>
      <c r="F2237" s="344" t="s">
        <v>31</v>
      </c>
      <c r="G2237" t="s">
        <v>18</v>
      </c>
    </row>
    <row r="2238" spans="2:7">
      <c r="C2238" t="s">
        <v>455</v>
      </c>
      <c r="D2238" t="s">
        <v>517</v>
      </c>
      <c r="E2238" s="1135">
        <v>27</v>
      </c>
      <c r="F2238" s="344" t="s">
        <v>31</v>
      </c>
      <c r="G2238" t="s">
        <v>18</v>
      </c>
    </row>
    <row r="2239" spans="2:7">
      <c r="C2239" t="s">
        <v>3487</v>
      </c>
      <c r="D2239" t="s">
        <v>4042</v>
      </c>
      <c r="E2239" s="1135">
        <v>25</v>
      </c>
      <c r="F2239" s="344" t="s">
        <v>31</v>
      </c>
      <c r="G2239" t="s">
        <v>18</v>
      </c>
    </row>
    <row r="2240" spans="2:7">
      <c r="C2240" t="s">
        <v>1859</v>
      </c>
      <c r="D2240" t="s">
        <v>1860</v>
      </c>
      <c r="E2240" s="1135">
        <v>49</v>
      </c>
      <c r="F2240" s="344" t="s">
        <v>31</v>
      </c>
      <c r="G2240" t="s">
        <v>18</v>
      </c>
    </row>
    <row r="2241" spans="2:7">
      <c r="C2241" t="s">
        <v>2653</v>
      </c>
      <c r="D2241" t="s">
        <v>2654</v>
      </c>
      <c r="E2241" s="1135">
        <v>17</v>
      </c>
      <c r="F2241" s="344" t="s">
        <v>31</v>
      </c>
      <c r="G2241" t="s">
        <v>18</v>
      </c>
    </row>
    <row r="2242" spans="2:7">
      <c r="C2242" t="s">
        <v>2655</v>
      </c>
      <c r="D2242" t="s">
        <v>2656</v>
      </c>
      <c r="E2242" s="1135">
        <v>28</v>
      </c>
      <c r="F2242" s="344" t="s">
        <v>31</v>
      </c>
      <c r="G2242" t="s">
        <v>18</v>
      </c>
    </row>
    <row r="2243" spans="2:7">
      <c r="B2243" t="s">
        <v>147</v>
      </c>
      <c r="C2243" t="s">
        <v>668</v>
      </c>
      <c r="D2243" t="s">
        <v>669</v>
      </c>
      <c r="E2243" s="1135">
        <v>45</v>
      </c>
      <c r="F2243" s="344" t="s">
        <v>31</v>
      </c>
      <c r="G2243" t="s">
        <v>18</v>
      </c>
    </row>
    <row r="2244" spans="2:7">
      <c r="C2244" t="s">
        <v>670</v>
      </c>
      <c r="D2244" t="s">
        <v>671</v>
      </c>
      <c r="E2244" s="1135">
        <v>90</v>
      </c>
      <c r="F2244" s="344" t="s">
        <v>31</v>
      </c>
      <c r="G2244" t="s">
        <v>18</v>
      </c>
    </row>
    <row r="2245" spans="2:7">
      <c r="B2245" t="s">
        <v>148</v>
      </c>
      <c r="C2245" t="s">
        <v>1074</v>
      </c>
      <c r="D2245" t="s">
        <v>5868</v>
      </c>
      <c r="E2245">
        <v>110</v>
      </c>
      <c r="F2245" t="s">
        <v>31</v>
      </c>
      <c r="G2245" t="s">
        <v>18</v>
      </c>
    </row>
    <row r="2246" spans="2:7">
      <c r="C2246" t="s">
        <v>962</v>
      </c>
      <c r="D2246" t="s">
        <v>5879</v>
      </c>
      <c r="E2246">
        <v>25</v>
      </c>
      <c r="F2246" t="s">
        <v>1011</v>
      </c>
      <c r="G2246" t="s">
        <v>3254</v>
      </c>
    </row>
    <row r="2247" spans="2:7">
      <c r="C2247" t="s">
        <v>1100</v>
      </c>
      <c r="D2247" t="s">
        <v>5895</v>
      </c>
      <c r="E2247">
        <v>20</v>
      </c>
      <c r="F2247" t="s">
        <v>31</v>
      </c>
      <c r="G2247" t="s">
        <v>18</v>
      </c>
    </row>
    <row r="2248" spans="2:7">
      <c r="C2248" t="s">
        <v>1101</v>
      </c>
      <c r="D2248" t="s">
        <v>941</v>
      </c>
      <c r="E2248">
        <v>32</v>
      </c>
      <c r="F2248" t="s">
        <v>1011</v>
      </c>
      <c r="G2248" t="s">
        <v>3254</v>
      </c>
    </row>
    <row r="2249" spans="2:7">
      <c r="B2249" t="s">
        <v>3188</v>
      </c>
      <c r="C2249" t="s">
        <v>3187</v>
      </c>
      <c r="D2249" t="s">
        <v>3189</v>
      </c>
      <c r="E2249" s="1135">
        <v>218</v>
      </c>
      <c r="F2249" s="344" t="s">
        <v>31</v>
      </c>
      <c r="G2249" t="s">
        <v>18</v>
      </c>
    </row>
    <row r="2250" spans="2:7">
      <c r="B2250" t="s">
        <v>149</v>
      </c>
      <c r="C2250" t="s">
        <v>979</v>
      </c>
      <c r="D2250" t="s">
        <v>1005</v>
      </c>
      <c r="E2250" s="1135">
        <v>90</v>
      </c>
      <c r="F2250" s="344" t="s">
        <v>31</v>
      </c>
      <c r="G2250" t="s">
        <v>18</v>
      </c>
    </row>
    <row r="2251" spans="2:7">
      <c r="C2251" t="s">
        <v>3190</v>
      </c>
      <c r="D2251" t="s">
        <v>3191</v>
      </c>
      <c r="E2251" s="1135">
        <v>82</v>
      </c>
      <c r="F2251" s="344" t="s">
        <v>31</v>
      </c>
      <c r="G2251" t="s">
        <v>18</v>
      </c>
    </row>
    <row r="2252" spans="2:7">
      <c r="B2252" t="s">
        <v>27</v>
      </c>
      <c r="C2252" t="s">
        <v>74</v>
      </c>
      <c r="D2252" t="s">
        <v>154</v>
      </c>
      <c r="E2252" s="1135">
        <v>25</v>
      </c>
      <c r="F2252" s="344" t="s">
        <v>31</v>
      </c>
      <c r="G2252" t="s">
        <v>18</v>
      </c>
    </row>
    <row r="2253" spans="2:7">
      <c r="C2253" t="s">
        <v>4811</v>
      </c>
      <c r="D2253" t="s">
        <v>5746</v>
      </c>
      <c r="E2253" s="1135">
        <v>39</v>
      </c>
      <c r="F2253" s="344" t="s">
        <v>31</v>
      </c>
      <c r="G2253" t="s">
        <v>18</v>
      </c>
    </row>
    <row r="2254" spans="2:7">
      <c r="C2254" t="s">
        <v>1448</v>
      </c>
      <c r="D2254" t="s">
        <v>1449</v>
      </c>
      <c r="E2254" s="1135">
        <v>50</v>
      </c>
      <c r="F2254" s="344" t="s">
        <v>31</v>
      </c>
      <c r="G2254" t="s">
        <v>18</v>
      </c>
    </row>
    <row r="2255" spans="2:7">
      <c r="C2255" t="s">
        <v>2893</v>
      </c>
      <c r="D2255" t="s">
        <v>4043</v>
      </c>
      <c r="E2255" s="1135">
        <v>19</v>
      </c>
      <c r="F2255" s="344" t="s">
        <v>31</v>
      </c>
      <c r="G2255" t="s">
        <v>18</v>
      </c>
    </row>
    <row r="2256" spans="2:7">
      <c r="C2256" t="s">
        <v>2894</v>
      </c>
      <c r="D2256" t="s">
        <v>2895</v>
      </c>
      <c r="E2256" s="1135">
        <v>21</v>
      </c>
      <c r="F2256" s="344" t="s">
        <v>31</v>
      </c>
      <c r="G2256" t="s">
        <v>18</v>
      </c>
    </row>
    <row r="2257" spans="2:7">
      <c r="C2257" t="s">
        <v>2896</v>
      </c>
      <c r="D2257" t="s">
        <v>2897</v>
      </c>
      <c r="E2257" s="1135">
        <v>17</v>
      </c>
      <c r="F2257" s="344" t="s">
        <v>31</v>
      </c>
      <c r="G2257" t="s">
        <v>18</v>
      </c>
    </row>
    <row r="2258" spans="2:7">
      <c r="C2258" t="s">
        <v>3480</v>
      </c>
      <c r="D2258" t="s">
        <v>3481</v>
      </c>
      <c r="E2258" s="1135">
        <v>32</v>
      </c>
      <c r="F2258" s="344" t="s">
        <v>31</v>
      </c>
      <c r="G2258" t="s">
        <v>18</v>
      </c>
    </row>
    <row r="2259" spans="2:7">
      <c r="C2259" t="s">
        <v>3491</v>
      </c>
      <c r="D2259" t="s">
        <v>4196</v>
      </c>
      <c r="E2259" s="1135">
        <v>42</v>
      </c>
      <c r="F2259" s="344" t="s">
        <v>31</v>
      </c>
      <c r="G2259" t="s">
        <v>18</v>
      </c>
    </row>
    <row r="2260" spans="2:7">
      <c r="C2260" t="s">
        <v>3482</v>
      </c>
      <c r="D2260" t="s">
        <v>3486</v>
      </c>
      <c r="E2260" s="1135">
        <v>49</v>
      </c>
      <c r="F2260" s="344" t="s">
        <v>31</v>
      </c>
      <c r="G2260" t="s">
        <v>18</v>
      </c>
    </row>
    <row r="2261" spans="2:7">
      <c r="C2261" t="s">
        <v>3492</v>
      </c>
      <c r="D2261" t="s">
        <v>4197</v>
      </c>
      <c r="E2261" s="1135">
        <v>61</v>
      </c>
      <c r="F2261" s="344" t="s">
        <v>31</v>
      </c>
      <c r="G2261" t="s">
        <v>18</v>
      </c>
    </row>
    <row r="2262" spans="2:7">
      <c r="C2262" t="s">
        <v>4341</v>
      </c>
      <c r="D2262" t="s">
        <v>4217</v>
      </c>
      <c r="E2262" s="1135">
        <v>77</v>
      </c>
      <c r="F2262" s="344" t="s">
        <v>31</v>
      </c>
      <c r="G2262" t="s">
        <v>18</v>
      </c>
    </row>
    <row r="2263" spans="2:7">
      <c r="B2263" t="s">
        <v>101</v>
      </c>
      <c r="C2263" t="s">
        <v>3192</v>
      </c>
      <c r="D2263" t="s">
        <v>3193</v>
      </c>
      <c r="E2263" s="1135">
        <v>77</v>
      </c>
      <c r="F2263" s="344" t="s">
        <v>31</v>
      </c>
      <c r="G2263" t="s">
        <v>18</v>
      </c>
    </row>
    <row r="2264" spans="2:7">
      <c r="C2264" t="s">
        <v>3194</v>
      </c>
      <c r="D2264" t="s">
        <v>3195</v>
      </c>
      <c r="E2264" s="1135">
        <v>58</v>
      </c>
      <c r="F2264" s="344" t="s">
        <v>31</v>
      </c>
      <c r="G2264" t="s">
        <v>18</v>
      </c>
    </row>
    <row r="2265" spans="2:7">
      <c r="C2265" t="s">
        <v>3196</v>
      </c>
      <c r="D2265" t="s">
        <v>3197</v>
      </c>
      <c r="E2265" s="1135">
        <v>19</v>
      </c>
      <c r="F2265" s="344" t="s">
        <v>31</v>
      </c>
      <c r="G2265" t="s">
        <v>18</v>
      </c>
    </row>
    <row r="2266" spans="2:7">
      <c r="C2266" t="s">
        <v>3198</v>
      </c>
      <c r="D2266" t="s">
        <v>3199</v>
      </c>
      <c r="E2266" s="1135">
        <v>2.88</v>
      </c>
      <c r="F2266" s="344" t="s">
        <v>31</v>
      </c>
      <c r="G2266" t="s">
        <v>18</v>
      </c>
    </row>
    <row r="2267" spans="2:7">
      <c r="C2267" t="s">
        <v>3200</v>
      </c>
      <c r="D2267" t="s">
        <v>3201</v>
      </c>
      <c r="E2267" s="1135">
        <v>19</v>
      </c>
      <c r="F2267" s="344" t="s">
        <v>31</v>
      </c>
      <c r="G2267" t="s">
        <v>18</v>
      </c>
    </row>
    <row r="2268" spans="2:7">
      <c r="B2268" t="s">
        <v>155</v>
      </c>
      <c r="C2268" t="s">
        <v>984</v>
      </c>
      <c r="D2268" t="s">
        <v>1008</v>
      </c>
      <c r="E2268" s="1135">
        <v>48</v>
      </c>
      <c r="F2268" s="344" t="s">
        <v>31</v>
      </c>
      <c r="G2268" t="s">
        <v>18</v>
      </c>
    </row>
    <row r="2269" spans="2:7">
      <c r="C2269" t="s">
        <v>3204</v>
      </c>
      <c r="D2269" t="s">
        <v>3205</v>
      </c>
      <c r="E2269" s="1135">
        <v>794</v>
      </c>
      <c r="F2269" s="344" t="s">
        <v>31</v>
      </c>
      <c r="G2269" t="s">
        <v>18</v>
      </c>
    </row>
    <row r="2270" spans="2:7">
      <c r="B2270" t="s">
        <v>156</v>
      </c>
      <c r="C2270" t="s">
        <v>4047</v>
      </c>
      <c r="D2270" t="s">
        <v>4048</v>
      </c>
      <c r="E2270" s="1135">
        <v>142</v>
      </c>
      <c r="F2270" s="344" t="s">
        <v>31</v>
      </c>
      <c r="G2270" t="s">
        <v>18</v>
      </c>
    </row>
    <row r="2271" spans="2:7">
      <c r="C2271" t="s">
        <v>2456</v>
      </c>
      <c r="D2271" t="s">
        <v>2457</v>
      </c>
      <c r="E2271" s="1135">
        <v>168</v>
      </c>
      <c r="F2271" s="344" t="s">
        <v>31</v>
      </c>
      <c r="G2271" t="s">
        <v>18</v>
      </c>
    </row>
    <row r="2272" spans="2:7">
      <c r="C2272" t="s">
        <v>2144</v>
      </c>
      <c r="D2272" t="s">
        <v>2145</v>
      </c>
      <c r="E2272" s="1135">
        <v>95</v>
      </c>
      <c r="F2272" s="344" t="s">
        <v>31</v>
      </c>
      <c r="G2272" t="s">
        <v>18</v>
      </c>
    </row>
    <row r="2273" spans="1:7">
      <c r="A2273" t="s">
        <v>3209</v>
      </c>
      <c r="B2273" t="s">
        <v>364</v>
      </c>
      <c r="C2273" t="s">
        <v>1034</v>
      </c>
      <c r="D2273" t="s">
        <v>1035</v>
      </c>
      <c r="E2273" s="1135">
        <v>7</v>
      </c>
      <c r="F2273" s="344" t="s">
        <v>31</v>
      </c>
      <c r="G2273" t="s">
        <v>18</v>
      </c>
    </row>
    <row r="2274" spans="1:7">
      <c r="C2274" t="s">
        <v>366</v>
      </c>
      <c r="D2274" t="s">
        <v>365</v>
      </c>
      <c r="E2274" s="1135">
        <v>22</v>
      </c>
      <c r="F2274" s="344" t="s">
        <v>31</v>
      </c>
      <c r="G2274" t="s">
        <v>18</v>
      </c>
    </row>
    <row r="2275" spans="1:7">
      <c r="C2275" t="s">
        <v>2093</v>
      </c>
      <c r="D2275" t="s">
        <v>2140</v>
      </c>
      <c r="E2275" s="1135">
        <v>26</v>
      </c>
      <c r="F2275" s="344" t="s">
        <v>31</v>
      </c>
      <c r="G2275" t="s">
        <v>18</v>
      </c>
    </row>
    <row r="2276" spans="1:7">
      <c r="C2276" t="s">
        <v>9274</v>
      </c>
      <c r="D2276" t="s">
        <v>9275</v>
      </c>
      <c r="E2276">
        <v>21</v>
      </c>
      <c r="F2276" t="s">
        <v>31</v>
      </c>
      <c r="G2276" t="s">
        <v>18</v>
      </c>
    </row>
    <row r="2277" spans="1:7">
      <c r="B2277" t="s">
        <v>29</v>
      </c>
      <c r="C2277" t="s">
        <v>1036</v>
      </c>
      <c r="D2277" t="s">
        <v>1037</v>
      </c>
      <c r="E2277" s="1135">
        <v>106</v>
      </c>
      <c r="F2277" s="344" t="s">
        <v>31</v>
      </c>
      <c r="G2277" t="s">
        <v>18</v>
      </c>
    </row>
    <row r="2278" spans="1:7">
      <c r="C2278" t="s">
        <v>1038</v>
      </c>
      <c r="D2278" t="s">
        <v>1039</v>
      </c>
      <c r="E2278" s="1135">
        <v>42</v>
      </c>
      <c r="F2278" s="344" t="s">
        <v>31</v>
      </c>
      <c r="G2278" t="s">
        <v>18</v>
      </c>
    </row>
    <row r="2279" spans="1:7">
      <c r="C2279" t="s">
        <v>1040</v>
      </c>
      <c r="D2279" t="s">
        <v>4604</v>
      </c>
      <c r="E2279" s="1135">
        <v>42</v>
      </c>
      <c r="F2279" s="344" t="s">
        <v>31</v>
      </c>
      <c r="G2279" t="s">
        <v>18</v>
      </c>
    </row>
    <row r="2280" spans="1:7">
      <c r="C2280" t="s">
        <v>1041</v>
      </c>
      <c r="D2280" t="s">
        <v>4605</v>
      </c>
      <c r="E2280" s="1135">
        <v>49</v>
      </c>
      <c r="F2280" s="344" t="s">
        <v>31</v>
      </c>
      <c r="G2280" t="s">
        <v>18</v>
      </c>
    </row>
    <row r="2281" spans="1:7">
      <c r="C2281" t="s">
        <v>1042</v>
      </c>
      <c r="D2281" t="s">
        <v>4606</v>
      </c>
      <c r="E2281" s="1135">
        <v>57</v>
      </c>
      <c r="F2281" s="344" t="s">
        <v>31</v>
      </c>
      <c r="G2281" t="s">
        <v>18</v>
      </c>
    </row>
    <row r="2282" spans="1:7">
      <c r="C2282" t="s">
        <v>1097</v>
      </c>
      <c r="D2282" t="s">
        <v>4608</v>
      </c>
      <c r="E2282" s="1135">
        <v>21</v>
      </c>
      <c r="F2282" s="344" t="s">
        <v>31</v>
      </c>
      <c r="G2282" t="s">
        <v>18</v>
      </c>
    </row>
    <row r="2283" spans="1:7">
      <c r="C2283" t="s">
        <v>1098</v>
      </c>
      <c r="D2283" t="s">
        <v>4609</v>
      </c>
      <c r="E2283" s="1135">
        <v>22</v>
      </c>
      <c r="F2283" s="344" t="s">
        <v>31</v>
      </c>
      <c r="G2283" t="s">
        <v>18</v>
      </c>
    </row>
    <row r="2284" spans="1:7">
      <c r="C2284" t="s">
        <v>233</v>
      </c>
      <c r="D2284" t="s">
        <v>997</v>
      </c>
      <c r="E2284" s="1135">
        <v>21</v>
      </c>
      <c r="F2284" s="344" t="s">
        <v>31</v>
      </c>
      <c r="G2284" t="s">
        <v>18</v>
      </c>
    </row>
    <row r="2285" spans="1:7">
      <c r="C2285" t="s">
        <v>234</v>
      </c>
      <c r="D2285" t="s">
        <v>998</v>
      </c>
      <c r="E2285" s="1135">
        <v>19</v>
      </c>
      <c r="F2285" s="344" t="s">
        <v>31</v>
      </c>
      <c r="G2285" t="s">
        <v>18</v>
      </c>
    </row>
    <row r="2286" spans="1:7">
      <c r="C2286" t="s">
        <v>236</v>
      </c>
      <c r="D2286" t="s">
        <v>999</v>
      </c>
      <c r="E2286" s="1135">
        <v>16</v>
      </c>
      <c r="F2286" s="344" t="s">
        <v>31</v>
      </c>
      <c r="G2286" t="s">
        <v>18</v>
      </c>
    </row>
    <row r="2287" spans="1:7">
      <c r="C2287" t="s">
        <v>451</v>
      </c>
      <c r="D2287" t="s">
        <v>459</v>
      </c>
      <c r="E2287" s="1135">
        <v>29</v>
      </c>
      <c r="F2287" s="344" t="s">
        <v>31</v>
      </c>
      <c r="G2287" t="s">
        <v>18</v>
      </c>
    </row>
    <row r="2288" spans="1:7">
      <c r="C2288" t="s">
        <v>452</v>
      </c>
      <c r="D2288" t="s">
        <v>1000</v>
      </c>
      <c r="E2288" s="1135">
        <v>25</v>
      </c>
      <c r="F2288" s="344" t="s">
        <v>31</v>
      </c>
      <c r="G2288" t="s">
        <v>18</v>
      </c>
    </row>
    <row r="2289" spans="3:7">
      <c r="C2289" t="s">
        <v>5708</v>
      </c>
      <c r="D2289" t="s">
        <v>5709</v>
      </c>
      <c r="E2289">
        <v>212</v>
      </c>
      <c r="F2289" t="s">
        <v>31</v>
      </c>
      <c r="G2289" t="s">
        <v>18</v>
      </c>
    </row>
    <row r="2290" spans="3:7">
      <c r="C2290" t="s">
        <v>453</v>
      </c>
      <c r="D2290" t="s">
        <v>458</v>
      </c>
      <c r="E2290" s="1135">
        <v>19</v>
      </c>
      <c r="F2290" s="344" t="s">
        <v>31</v>
      </c>
      <c r="G2290" t="s">
        <v>18</v>
      </c>
    </row>
    <row r="2291" spans="3:7">
      <c r="C2291" t="s">
        <v>454</v>
      </c>
      <c r="D2291" t="s">
        <v>460</v>
      </c>
      <c r="E2291" s="1135">
        <v>95</v>
      </c>
      <c r="F2291" s="344" t="s">
        <v>31</v>
      </c>
      <c r="G2291" t="s">
        <v>18</v>
      </c>
    </row>
    <row r="2292" spans="3:7">
      <c r="C2292" t="s">
        <v>1633</v>
      </c>
      <c r="D2292" t="s">
        <v>9455</v>
      </c>
      <c r="E2292">
        <v>141</v>
      </c>
      <c r="F2292" t="s">
        <v>31</v>
      </c>
      <c r="G2292" t="s">
        <v>18</v>
      </c>
    </row>
    <row r="2293" spans="3:7">
      <c r="C2293" t="s">
        <v>1634</v>
      </c>
      <c r="D2293" t="s">
        <v>4208</v>
      </c>
      <c r="E2293">
        <v>15</v>
      </c>
      <c r="F2293" t="s">
        <v>31</v>
      </c>
      <c r="G2293" t="s">
        <v>18</v>
      </c>
    </row>
    <row r="2294" spans="3:7">
      <c r="C2294" t="s">
        <v>1635</v>
      </c>
      <c r="D2294" t="s">
        <v>9456</v>
      </c>
      <c r="E2294">
        <v>195</v>
      </c>
      <c r="F2294" t="s">
        <v>31</v>
      </c>
      <c r="G2294" t="s">
        <v>18</v>
      </c>
    </row>
    <row r="2295" spans="3:7">
      <c r="C2295" t="s">
        <v>1636</v>
      </c>
      <c r="D2295" t="s">
        <v>4209</v>
      </c>
      <c r="E2295">
        <v>18</v>
      </c>
      <c r="F2295" t="s">
        <v>31</v>
      </c>
      <c r="G2295" t="s">
        <v>18</v>
      </c>
    </row>
    <row r="2296" spans="3:7">
      <c r="C2296" t="s">
        <v>2646</v>
      </c>
      <c r="D2296" t="s">
        <v>2691</v>
      </c>
      <c r="E2296" s="1135">
        <v>72</v>
      </c>
      <c r="F2296" s="344" t="s">
        <v>31</v>
      </c>
      <c r="G2296" t="s">
        <v>18</v>
      </c>
    </row>
    <row r="2297" spans="3:7">
      <c r="C2297" t="s">
        <v>2647</v>
      </c>
      <c r="D2297" t="s">
        <v>2692</v>
      </c>
      <c r="E2297" s="1135">
        <v>72</v>
      </c>
      <c r="F2297" s="344" t="s">
        <v>31</v>
      </c>
      <c r="G2297" t="s">
        <v>18</v>
      </c>
    </row>
    <row r="2298" spans="3:7">
      <c r="C2298" t="s">
        <v>2648</v>
      </c>
      <c r="D2298" t="s">
        <v>2693</v>
      </c>
      <c r="E2298" s="1135">
        <v>66</v>
      </c>
      <c r="F2298" s="344" t="s">
        <v>31</v>
      </c>
      <c r="G2298" t="s">
        <v>18</v>
      </c>
    </row>
    <row r="2299" spans="3:7">
      <c r="C2299" t="s">
        <v>2649</v>
      </c>
      <c r="D2299" t="s">
        <v>2694</v>
      </c>
      <c r="E2299" s="1135">
        <v>75</v>
      </c>
      <c r="F2299" s="344" t="s">
        <v>31</v>
      </c>
      <c r="G2299" t="s">
        <v>18</v>
      </c>
    </row>
    <row r="2300" spans="3:7">
      <c r="C2300" t="s">
        <v>2650</v>
      </c>
      <c r="D2300" t="s">
        <v>2695</v>
      </c>
      <c r="E2300" s="1135">
        <v>81</v>
      </c>
      <c r="F2300" s="344" t="s">
        <v>31</v>
      </c>
      <c r="G2300" t="s">
        <v>18</v>
      </c>
    </row>
    <row r="2301" spans="3:7">
      <c r="C2301" t="s">
        <v>2651</v>
      </c>
      <c r="D2301" t="s">
        <v>2696</v>
      </c>
      <c r="E2301" s="1135">
        <v>85</v>
      </c>
      <c r="F2301" s="344" t="s">
        <v>31</v>
      </c>
      <c r="G2301" t="s">
        <v>18</v>
      </c>
    </row>
    <row r="2302" spans="3:7">
      <c r="C2302" t="s">
        <v>3935</v>
      </c>
      <c r="D2302" t="s">
        <v>3936</v>
      </c>
      <c r="E2302" s="1135">
        <v>108</v>
      </c>
      <c r="F2302" s="344" t="s">
        <v>31</v>
      </c>
      <c r="G2302" t="s">
        <v>18</v>
      </c>
    </row>
    <row r="2303" spans="3:7">
      <c r="C2303" t="s">
        <v>3937</v>
      </c>
      <c r="D2303" t="s">
        <v>3938</v>
      </c>
      <c r="E2303" s="1135">
        <v>108</v>
      </c>
      <c r="F2303" s="344" t="s">
        <v>31</v>
      </c>
      <c r="G2303" t="s">
        <v>18</v>
      </c>
    </row>
    <row r="2304" spans="3:7">
      <c r="C2304" t="s">
        <v>9495</v>
      </c>
      <c r="D2304" t="s">
        <v>9496</v>
      </c>
      <c r="E2304">
        <v>200</v>
      </c>
      <c r="F2304" t="s">
        <v>31</v>
      </c>
      <c r="G2304" t="s">
        <v>18</v>
      </c>
    </row>
    <row r="2305" spans="2:7">
      <c r="C2305" t="s">
        <v>9497</v>
      </c>
      <c r="D2305" t="s">
        <v>9498</v>
      </c>
      <c r="E2305">
        <v>63</v>
      </c>
      <c r="F2305" t="s">
        <v>31</v>
      </c>
      <c r="G2305" t="s">
        <v>18</v>
      </c>
    </row>
    <row r="2306" spans="2:7">
      <c r="C2306" t="s">
        <v>9499</v>
      </c>
      <c r="D2306" t="s">
        <v>9500</v>
      </c>
      <c r="E2306">
        <v>71</v>
      </c>
      <c r="F2306" t="s">
        <v>31</v>
      </c>
      <c r="G2306" t="s">
        <v>18</v>
      </c>
    </row>
    <row r="2307" spans="2:7">
      <c r="C2307" t="s">
        <v>9501</v>
      </c>
      <c r="D2307" t="s">
        <v>9502</v>
      </c>
      <c r="E2307">
        <v>75</v>
      </c>
      <c r="F2307" t="s">
        <v>31</v>
      </c>
      <c r="G2307" t="s">
        <v>18</v>
      </c>
    </row>
    <row r="2308" spans="2:7">
      <c r="B2308" t="s">
        <v>142</v>
      </c>
      <c r="C2308" t="s">
        <v>9461</v>
      </c>
      <c r="D2308" t="s">
        <v>9462</v>
      </c>
      <c r="E2308">
        <v>45</v>
      </c>
      <c r="F2308" t="s">
        <v>31</v>
      </c>
      <c r="G2308" t="s">
        <v>18</v>
      </c>
    </row>
    <row r="2309" spans="2:7">
      <c r="C2309" t="s">
        <v>9505</v>
      </c>
      <c r="D2309" t="s">
        <v>9506</v>
      </c>
      <c r="E2309">
        <v>149</v>
      </c>
      <c r="F2309" t="s">
        <v>31</v>
      </c>
      <c r="G2309" t="s">
        <v>18</v>
      </c>
    </row>
    <row r="2310" spans="2:7">
      <c r="B2310" t="s">
        <v>143</v>
      </c>
      <c r="C2310" t="s">
        <v>92</v>
      </c>
      <c r="D2310" t="s">
        <v>144</v>
      </c>
      <c r="E2310" s="1135">
        <v>140</v>
      </c>
      <c r="F2310" s="344" t="s">
        <v>31</v>
      </c>
      <c r="G2310" t="s">
        <v>18</v>
      </c>
    </row>
    <row r="2311" spans="2:7">
      <c r="C2311" t="s">
        <v>93</v>
      </c>
      <c r="D2311" t="s">
        <v>145</v>
      </c>
      <c r="E2311" s="1135">
        <v>199</v>
      </c>
      <c r="F2311" s="344" t="s">
        <v>31</v>
      </c>
      <c r="G2311" t="s">
        <v>18</v>
      </c>
    </row>
    <row r="2312" spans="2:7">
      <c r="C2312" t="s">
        <v>964</v>
      </c>
      <c r="D2312" t="s">
        <v>965</v>
      </c>
      <c r="E2312" s="1135">
        <v>104</v>
      </c>
      <c r="F2312" s="344" t="s">
        <v>31</v>
      </c>
      <c r="G2312" t="s">
        <v>18</v>
      </c>
    </row>
    <row r="2313" spans="2:7">
      <c r="C2313" t="s">
        <v>966</v>
      </c>
      <c r="D2313" t="s">
        <v>967</v>
      </c>
      <c r="E2313" s="1135">
        <v>216</v>
      </c>
      <c r="F2313" s="344" t="s">
        <v>31</v>
      </c>
      <c r="G2313" t="s">
        <v>18</v>
      </c>
    </row>
    <row r="2314" spans="2:7">
      <c r="C2314" t="s">
        <v>2068</v>
      </c>
      <c r="D2314" t="s">
        <v>2141</v>
      </c>
      <c r="E2314" s="1135">
        <v>136</v>
      </c>
      <c r="F2314" s="344" t="s">
        <v>31</v>
      </c>
      <c r="G2314" t="s">
        <v>18</v>
      </c>
    </row>
    <row r="2315" spans="2:7">
      <c r="C2315" t="s">
        <v>4612</v>
      </c>
      <c r="D2315" t="s">
        <v>5726</v>
      </c>
      <c r="E2315" s="1135">
        <v>208</v>
      </c>
      <c r="F2315" s="344" t="s">
        <v>31</v>
      </c>
      <c r="G2315" t="s">
        <v>18</v>
      </c>
    </row>
    <row r="2316" spans="2:7">
      <c r="C2316" t="s">
        <v>4613</v>
      </c>
      <c r="D2316" t="s">
        <v>5727</v>
      </c>
      <c r="E2316" s="1135">
        <v>132</v>
      </c>
      <c r="F2316" s="344" t="s">
        <v>31</v>
      </c>
      <c r="G2316" t="s">
        <v>18</v>
      </c>
    </row>
    <row r="2317" spans="2:7">
      <c r="B2317" t="s">
        <v>146</v>
      </c>
      <c r="C2317" t="s">
        <v>1413</v>
      </c>
      <c r="D2317" t="s">
        <v>1441</v>
      </c>
      <c r="E2317" s="1135">
        <v>11</v>
      </c>
      <c r="F2317" s="344" t="s">
        <v>31</v>
      </c>
      <c r="G2317" t="s">
        <v>18</v>
      </c>
    </row>
    <row r="2318" spans="2:7">
      <c r="C2318" t="s">
        <v>227</v>
      </c>
      <c r="D2318" t="s">
        <v>228</v>
      </c>
      <c r="E2318" s="1135">
        <v>20</v>
      </c>
      <c r="F2318" s="344" t="s">
        <v>31</v>
      </c>
      <c r="G2318" t="s">
        <v>18</v>
      </c>
    </row>
    <row r="2319" spans="2:7">
      <c r="C2319" t="s">
        <v>308</v>
      </c>
      <c r="D2319" t="s">
        <v>309</v>
      </c>
      <c r="E2319" s="1135">
        <v>12</v>
      </c>
      <c r="F2319" s="344" t="s">
        <v>31</v>
      </c>
      <c r="G2319" t="s">
        <v>18</v>
      </c>
    </row>
    <row r="2320" spans="2:7">
      <c r="C2320" t="s">
        <v>455</v>
      </c>
      <c r="D2320" t="s">
        <v>517</v>
      </c>
      <c r="E2320" s="1135">
        <v>27</v>
      </c>
      <c r="F2320" s="344" t="s">
        <v>31</v>
      </c>
      <c r="G2320" t="s">
        <v>18</v>
      </c>
    </row>
    <row r="2321" spans="1:7">
      <c r="C2321" t="s">
        <v>3487</v>
      </c>
      <c r="D2321" t="s">
        <v>4042</v>
      </c>
      <c r="E2321" s="1135">
        <v>25</v>
      </c>
      <c r="F2321" s="344" t="s">
        <v>31</v>
      </c>
      <c r="G2321" t="s">
        <v>18</v>
      </c>
    </row>
    <row r="2322" spans="1:7">
      <c r="B2322" t="s">
        <v>148</v>
      </c>
      <c r="C2322" t="s">
        <v>1116</v>
      </c>
      <c r="D2322" t="s">
        <v>1414</v>
      </c>
      <c r="E2322">
        <v>50</v>
      </c>
      <c r="F2322" t="s">
        <v>31</v>
      </c>
      <c r="G2322" t="s">
        <v>18</v>
      </c>
    </row>
    <row r="2323" spans="1:7">
      <c r="C2323" t="s">
        <v>1099</v>
      </c>
      <c r="D2323" t="s">
        <v>1415</v>
      </c>
      <c r="E2323">
        <v>60</v>
      </c>
      <c r="F2323" t="s">
        <v>31</v>
      </c>
      <c r="G2323" t="s">
        <v>18</v>
      </c>
    </row>
    <row r="2324" spans="1:7">
      <c r="C2324" t="s">
        <v>1074</v>
      </c>
      <c r="D2324" t="s">
        <v>5868</v>
      </c>
      <c r="E2324">
        <v>110</v>
      </c>
      <c r="F2324" t="s">
        <v>31</v>
      </c>
      <c r="G2324" t="s">
        <v>18</v>
      </c>
    </row>
    <row r="2325" spans="1:7">
      <c r="C2325" t="s">
        <v>1100</v>
      </c>
      <c r="D2325" t="s">
        <v>5895</v>
      </c>
      <c r="E2325">
        <v>20</v>
      </c>
      <c r="F2325" t="s">
        <v>31</v>
      </c>
      <c r="G2325" t="s">
        <v>18</v>
      </c>
    </row>
    <row r="2326" spans="1:7">
      <c r="C2326" t="s">
        <v>1101</v>
      </c>
      <c r="D2326" t="s">
        <v>941</v>
      </c>
      <c r="E2326">
        <v>32</v>
      </c>
      <c r="F2326" t="s">
        <v>31</v>
      </c>
      <c r="G2326" t="s">
        <v>18</v>
      </c>
    </row>
    <row r="2327" spans="1:7">
      <c r="C2327" t="s">
        <v>1274</v>
      </c>
      <c r="D2327" t="s">
        <v>1416</v>
      </c>
      <c r="E2327" s="1135">
        <v>99</v>
      </c>
      <c r="F2327" s="344" t="s">
        <v>31</v>
      </c>
      <c r="G2327" t="s">
        <v>18</v>
      </c>
    </row>
    <row r="2328" spans="1:7">
      <c r="B2328" t="s">
        <v>101</v>
      </c>
      <c r="C2328" t="s">
        <v>3192</v>
      </c>
      <c r="D2328" t="s">
        <v>3193</v>
      </c>
      <c r="E2328" s="1135">
        <v>77</v>
      </c>
      <c r="F2328" s="344" t="s">
        <v>31</v>
      </c>
      <c r="G2328" t="s">
        <v>18</v>
      </c>
    </row>
    <row r="2329" spans="1:7">
      <c r="C2329" t="s">
        <v>3194</v>
      </c>
      <c r="D2329" t="s">
        <v>3195</v>
      </c>
      <c r="E2329" s="1135">
        <v>58</v>
      </c>
      <c r="F2329" s="344" t="s">
        <v>31</v>
      </c>
      <c r="G2329" t="s">
        <v>18</v>
      </c>
    </row>
    <row r="2330" spans="1:7">
      <c r="C2330" t="s">
        <v>3196</v>
      </c>
      <c r="D2330" t="s">
        <v>3197</v>
      </c>
      <c r="E2330" s="1135">
        <v>19</v>
      </c>
      <c r="F2330" s="344" t="s">
        <v>31</v>
      </c>
      <c r="G2330" t="s">
        <v>18</v>
      </c>
    </row>
    <row r="2331" spans="1:7">
      <c r="C2331" t="s">
        <v>3198</v>
      </c>
      <c r="D2331" t="s">
        <v>3199</v>
      </c>
      <c r="E2331" s="1135">
        <v>2.88</v>
      </c>
      <c r="F2331" s="344" t="s">
        <v>31</v>
      </c>
      <c r="G2331" t="s">
        <v>18</v>
      </c>
    </row>
    <row r="2332" spans="1:7">
      <c r="C2332" t="s">
        <v>3200</v>
      </c>
      <c r="D2332" t="s">
        <v>3201</v>
      </c>
      <c r="E2332" s="1135">
        <v>19</v>
      </c>
      <c r="F2332" s="344" t="s">
        <v>31</v>
      </c>
      <c r="G2332" t="s">
        <v>18</v>
      </c>
    </row>
    <row r="2333" spans="1:7">
      <c r="B2333" t="s">
        <v>155</v>
      </c>
      <c r="C2333" t="s">
        <v>984</v>
      </c>
      <c r="D2333" t="s">
        <v>1008</v>
      </c>
      <c r="E2333" s="1135">
        <v>48</v>
      </c>
      <c r="F2333" s="344" t="s">
        <v>31</v>
      </c>
      <c r="G2333" t="s">
        <v>18</v>
      </c>
    </row>
    <row r="2334" spans="1:7">
      <c r="A2334" t="s">
        <v>3210</v>
      </c>
      <c r="B2334" t="s">
        <v>364</v>
      </c>
      <c r="C2334" t="s">
        <v>1034</v>
      </c>
      <c r="D2334" t="s">
        <v>1035</v>
      </c>
      <c r="E2334" s="1135">
        <v>7</v>
      </c>
      <c r="F2334" s="344" t="s">
        <v>31</v>
      </c>
      <c r="G2334" t="s">
        <v>18</v>
      </c>
    </row>
    <row r="2335" spans="1:7">
      <c r="C2335" t="s">
        <v>366</v>
      </c>
      <c r="D2335" t="s">
        <v>365</v>
      </c>
      <c r="E2335" s="1135">
        <v>22</v>
      </c>
      <c r="F2335" s="344" t="s">
        <v>31</v>
      </c>
      <c r="G2335" t="s">
        <v>18</v>
      </c>
    </row>
    <row r="2336" spans="1:7">
      <c r="C2336" t="s">
        <v>2630</v>
      </c>
      <c r="D2336" t="s">
        <v>2631</v>
      </c>
      <c r="E2336" s="1135">
        <v>37</v>
      </c>
      <c r="F2336" s="344" t="s">
        <v>31</v>
      </c>
      <c r="G2336" t="s">
        <v>18</v>
      </c>
    </row>
    <row r="2337" spans="2:7">
      <c r="C2337" t="s">
        <v>9274</v>
      </c>
      <c r="D2337" t="s">
        <v>9275</v>
      </c>
      <c r="E2337">
        <v>21</v>
      </c>
      <c r="F2337" t="s">
        <v>31</v>
      </c>
      <c r="G2337" t="s">
        <v>18</v>
      </c>
    </row>
    <row r="2338" spans="2:7">
      <c r="B2338" t="s">
        <v>29</v>
      </c>
      <c r="C2338" t="s">
        <v>1036</v>
      </c>
      <c r="D2338" t="s">
        <v>1037</v>
      </c>
      <c r="E2338" s="1135">
        <v>106</v>
      </c>
      <c r="F2338" s="344" t="s">
        <v>31</v>
      </c>
      <c r="G2338" t="s">
        <v>18</v>
      </c>
    </row>
    <row r="2339" spans="2:7">
      <c r="C2339" t="s">
        <v>1038</v>
      </c>
      <c r="D2339" t="s">
        <v>1039</v>
      </c>
      <c r="E2339" s="1135">
        <v>42</v>
      </c>
      <c r="F2339" s="344" t="s">
        <v>31</v>
      </c>
      <c r="G2339" t="s">
        <v>18</v>
      </c>
    </row>
    <row r="2340" spans="2:7">
      <c r="C2340" t="s">
        <v>1040</v>
      </c>
      <c r="D2340" t="s">
        <v>4604</v>
      </c>
      <c r="E2340" s="1135">
        <v>42</v>
      </c>
      <c r="F2340" s="344" t="s">
        <v>31</v>
      </c>
      <c r="G2340" t="s">
        <v>18</v>
      </c>
    </row>
    <row r="2341" spans="2:7">
      <c r="C2341" t="s">
        <v>1041</v>
      </c>
      <c r="D2341" t="s">
        <v>4605</v>
      </c>
      <c r="E2341" s="1135">
        <v>49</v>
      </c>
      <c r="F2341" s="344" t="s">
        <v>31</v>
      </c>
      <c r="G2341" t="s">
        <v>18</v>
      </c>
    </row>
    <row r="2342" spans="2:7">
      <c r="C2342" t="s">
        <v>1042</v>
      </c>
      <c r="D2342" t="s">
        <v>4606</v>
      </c>
      <c r="E2342" s="1135">
        <v>57</v>
      </c>
      <c r="F2342" s="344" t="s">
        <v>31</v>
      </c>
      <c r="G2342" t="s">
        <v>18</v>
      </c>
    </row>
    <row r="2343" spans="2:7">
      <c r="C2343" t="s">
        <v>1098</v>
      </c>
      <c r="D2343" t="s">
        <v>4609</v>
      </c>
      <c r="E2343" s="1135">
        <v>22</v>
      </c>
      <c r="F2343" s="344" t="s">
        <v>31</v>
      </c>
      <c r="G2343" t="s">
        <v>18</v>
      </c>
    </row>
    <row r="2344" spans="2:7">
      <c r="C2344" t="s">
        <v>233</v>
      </c>
      <c r="D2344" t="s">
        <v>997</v>
      </c>
      <c r="E2344" s="1135">
        <v>21</v>
      </c>
      <c r="F2344" s="344" t="s">
        <v>31</v>
      </c>
      <c r="G2344" t="s">
        <v>18</v>
      </c>
    </row>
    <row r="2345" spans="2:7">
      <c r="C2345" t="s">
        <v>234</v>
      </c>
      <c r="D2345" t="s">
        <v>998</v>
      </c>
      <c r="E2345" s="1135">
        <v>19</v>
      </c>
      <c r="F2345" s="344" t="s">
        <v>31</v>
      </c>
      <c r="G2345" t="s">
        <v>18</v>
      </c>
    </row>
    <row r="2346" spans="2:7">
      <c r="C2346" t="s">
        <v>236</v>
      </c>
      <c r="D2346" t="s">
        <v>999</v>
      </c>
      <c r="E2346" s="1135">
        <v>16</v>
      </c>
      <c r="F2346" s="344" t="s">
        <v>31</v>
      </c>
      <c r="G2346" t="s">
        <v>18</v>
      </c>
    </row>
    <row r="2347" spans="2:7">
      <c r="C2347" t="s">
        <v>451</v>
      </c>
      <c r="D2347" t="s">
        <v>459</v>
      </c>
      <c r="E2347" s="1135">
        <v>29</v>
      </c>
      <c r="F2347" s="344" t="s">
        <v>31</v>
      </c>
      <c r="G2347" t="s">
        <v>18</v>
      </c>
    </row>
    <row r="2348" spans="2:7">
      <c r="C2348" t="s">
        <v>5708</v>
      </c>
      <c r="D2348" t="s">
        <v>5709</v>
      </c>
      <c r="E2348">
        <v>212</v>
      </c>
      <c r="F2348" t="s">
        <v>31</v>
      </c>
      <c r="G2348" t="s">
        <v>18</v>
      </c>
    </row>
    <row r="2349" spans="2:7">
      <c r="C2349" t="s">
        <v>453</v>
      </c>
      <c r="D2349" t="s">
        <v>458</v>
      </c>
      <c r="E2349" s="1135">
        <v>19</v>
      </c>
      <c r="F2349" s="344" t="s">
        <v>31</v>
      </c>
      <c r="G2349" t="s">
        <v>18</v>
      </c>
    </row>
    <row r="2350" spans="2:7">
      <c r="C2350" t="s">
        <v>454</v>
      </c>
      <c r="D2350" t="s">
        <v>460</v>
      </c>
      <c r="E2350" s="1135">
        <v>95</v>
      </c>
      <c r="F2350" s="344" t="s">
        <v>31</v>
      </c>
      <c r="G2350" t="s">
        <v>18</v>
      </c>
    </row>
    <row r="2351" spans="2:7">
      <c r="C2351" t="s">
        <v>1633</v>
      </c>
      <c r="D2351" t="s">
        <v>9455</v>
      </c>
      <c r="E2351">
        <v>141</v>
      </c>
      <c r="F2351" t="s">
        <v>31</v>
      </c>
      <c r="G2351" t="s">
        <v>18</v>
      </c>
    </row>
    <row r="2352" spans="2:7">
      <c r="C2352" t="s">
        <v>1634</v>
      </c>
      <c r="D2352" t="s">
        <v>4208</v>
      </c>
      <c r="E2352">
        <v>15</v>
      </c>
      <c r="F2352" t="s">
        <v>31</v>
      </c>
      <c r="G2352" t="s">
        <v>18</v>
      </c>
    </row>
    <row r="2353" spans="2:7">
      <c r="C2353" t="s">
        <v>1635</v>
      </c>
      <c r="D2353" t="s">
        <v>9456</v>
      </c>
      <c r="E2353">
        <v>195</v>
      </c>
      <c r="F2353" t="s">
        <v>31</v>
      </c>
      <c r="G2353" t="s">
        <v>18</v>
      </c>
    </row>
    <row r="2354" spans="2:7">
      <c r="C2354" t="s">
        <v>1636</v>
      </c>
      <c r="D2354" t="s">
        <v>4209</v>
      </c>
      <c r="E2354">
        <v>18</v>
      </c>
      <c r="F2354" t="s">
        <v>31</v>
      </c>
      <c r="G2354" t="s">
        <v>18</v>
      </c>
    </row>
    <row r="2355" spans="2:7">
      <c r="C2355" t="s">
        <v>2646</v>
      </c>
      <c r="D2355" t="s">
        <v>2691</v>
      </c>
      <c r="E2355" s="1135">
        <v>72</v>
      </c>
      <c r="F2355" s="344" t="s">
        <v>31</v>
      </c>
      <c r="G2355" t="s">
        <v>18</v>
      </c>
    </row>
    <row r="2356" spans="2:7">
      <c r="C2356" t="s">
        <v>2647</v>
      </c>
      <c r="D2356" t="s">
        <v>2692</v>
      </c>
      <c r="E2356" s="1135">
        <v>72</v>
      </c>
      <c r="F2356" s="344" t="s">
        <v>31</v>
      </c>
      <c r="G2356" t="s">
        <v>18</v>
      </c>
    </row>
    <row r="2357" spans="2:7">
      <c r="C2357" t="s">
        <v>2648</v>
      </c>
      <c r="D2357" t="s">
        <v>2693</v>
      </c>
      <c r="E2357" s="1135">
        <v>66</v>
      </c>
      <c r="F2357" s="344" t="s">
        <v>31</v>
      </c>
      <c r="G2357" t="s">
        <v>18</v>
      </c>
    </row>
    <row r="2358" spans="2:7">
      <c r="C2358" t="s">
        <v>2649</v>
      </c>
      <c r="D2358" t="s">
        <v>2694</v>
      </c>
      <c r="E2358" s="1135">
        <v>75</v>
      </c>
      <c r="F2358" s="344" t="s">
        <v>31</v>
      </c>
      <c r="G2358" t="s">
        <v>18</v>
      </c>
    </row>
    <row r="2359" spans="2:7">
      <c r="C2359" t="s">
        <v>2650</v>
      </c>
      <c r="D2359" t="s">
        <v>2695</v>
      </c>
      <c r="E2359" s="1135">
        <v>81</v>
      </c>
      <c r="F2359" s="344" t="s">
        <v>31</v>
      </c>
      <c r="G2359" t="s">
        <v>18</v>
      </c>
    </row>
    <row r="2360" spans="2:7">
      <c r="C2360" t="s">
        <v>2651</v>
      </c>
      <c r="D2360" t="s">
        <v>2696</v>
      </c>
      <c r="E2360" s="1135">
        <v>85</v>
      </c>
      <c r="F2360" s="344" t="s">
        <v>31</v>
      </c>
      <c r="G2360" t="s">
        <v>18</v>
      </c>
    </row>
    <row r="2361" spans="2:7">
      <c r="C2361" t="s">
        <v>3935</v>
      </c>
      <c r="D2361" t="s">
        <v>3936</v>
      </c>
      <c r="E2361" s="1135">
        <v>108</v>
      </c>
      <c r="F2361" s="344" t="s">
        <v>31</v>
      </c>
      <c r="G2361" t="s">
        <v>18</v>
      </c>
    </row>
    <row r="2362" spans="2:7">
      <c r="C2362" t="s">
        <v>3937</v>
      </c>
      <c r="D2362" t="s">
        <v>3938</v>
      </c>
      <c r="E2362" s="1135">
        <v>108</v>
      </c>
      <c r="F2362" s="344" t="s">
        <v>31</v>
      </c>
      <c r="G2362" t="s">
        <v>18</v>
      </c>
    </row>
    <row r="2363" spans="2:7">
      <c r="C2363" t="s">
        <v>9495</v>
      </c>
      <c r="D2363" t="s">
        <v>9496</v>
      </c>
      <c r="E2363">
        <v>200</v>
      </c>
      <c r="F2363" t="s">
        <v>31</v>
      </c>
      <c r="G2363" t="s">
        <v>18</v>
      </c>
    </row>
    <row r="2364" spans="2:7">
      <c r="C2364" t="s">
        <v>9497</v>
      </c>
      <c r="D2364" t="s">
        <v>9498</v>
      </c>
      <c r="E2364">
        <v>63</v>
      </c>
      <c r="F2364" t="s">
        <v>31</v>
      </c>
      <c r="G2364" t="s">
        <v>18</v>
      </c>
    </row>
    <row r="2365" spans="2:7">
      <c r="C2365" t="s">
        <v>9499</v>
      </c>
      <c r="D2365" t="s">
        <v>9500</v>
      </c>
      <c r="E2365">
        <v>71</v>
      </c>
      <c r="F2365" t="s">
        <v>31</v>
      </c>
      <c r="G2365" t="s">
        <v>18</v>
      </c>
    </row>
    <row r="2366" spans="2:7">
      <c r="C2366" t="s">
        <v>9501</v>
      </c>
      <c r="D2366" t="s">
        <v>9502</v>
      </c>
      <c r="E2366">
        <v>75</v>
      </c>
      <c r="F2366" t="s">
        <v>31</v>
      </c>
      <c r="G2366" t="s">
        <v>18</v>
      </c>
    </row>
    <row r="2367" spans="2:7">
      <c r="B2367" t="s">
        <v>5712</v>
      </c>
      <c r="C2367" t="s">
        <v>1853</v>
      </c>
      <c r="D2367" t="s">
        <v>1923</v>
      </c>
      <c r="E2367" s="1135">
        <v>205</v>
      </c>
      <c r="F2367" s="344" t="s">
        <v>31</v>
      </c>
      <c r="G2367" t="s">
        <v>18</v>
      </c>
    </row>
    <row r="2368" spans="2:7">
      <c r="C2368" t="s">
        <v>1854</v>
      </c>
      <c r="D2368" t="s">
        <v>1924</v>
      </c>
      <c r="E2368" s="1135">
        <v>97</v>
      </c>
      <c r="F2368" s="344" t="s">
        <v>31</v>
      </c>
      <c r="G2368" t="s">
        <v>18</v>
      </c>
    </row>
    <row r="2369" spans="2:7">
      <c r="C2369" t="s">
        <v>5713</v>
      </c>
      <c r="D2369" t="s">
        <v>6563</v>
      </c>
      <c r="E2369">
        <v>188</v>
      </c>
      <c r="F2369" t="s">
        <v>31</v>
      </c>
      <c r="G2369" t="s">
        <v>18</v>
      </c>
    </row>
    <row r="2370" spans="2:7">
      <c r="C2370" t="s">
        <v>5568</v>
      </c>
      <c r="D2370" t="s">
        <v>5626</v>
      </c>
      <c r="E2370">
        <v>282</v>
      </c>
      <c r="F2370" t="s">
        <v>31</v>
      </c>
      <c r="G2370" t="s">
        <v>18</v>
      </c>
    </row>
    <row r="2371" spans="2:7">
      <c r="B2371" t="s">
        <v>5715</v>
      </c>
      <c r="C2371" t="s">
        <v>1857</v>
      </c>
      <c r="D2371" t="s">
        <v>1858</v>
      </c>
      <c r="E2371">
        <v>68</v>
      </c>
      <c r="F2371" t="s">
        <v>31</v>
      </c>
      <c r="G2371" t="s">
        <v>18</v>
      </c>
    </row>
    <row r="2372" spans="2:7">
      <c r="B2372" t="s">
        <v>142</v>
      </c>
      <c r="C2372" t="s">
        <v>1070</v>
      </c>
      <c r="D2372" t="s">
        <v>5318</v>
      </c>
      <c r="E2372">
        <v>105.60000000000001</v>
      </c>
      <c r="F2372" t="s">
        <v>31</v>
      </c>
      <c r="G2372" t="s">
        <v>18</v>
      </c>
    </row>
    <row r="2373" spans="2:7">
      <c r="C2373" t="s">
        <v>2888</v>
      </c>
      <c r="D2373" t="s">
        <v>3939</v>
      </c>
      <c r="E2373" s="1135">
        <v>269</v>
      </c>
      <c r="F2373" s="344" t="s">
        <v>31</v>
      </c>
      <c r="G2373" t="s">
        <v>18</v>
      </c>
    </row>
    <row r="2374" spans="2:7">
      <c r="C2374" t="s">
        <v>4040</v>
      </c>
      <c r="D2374" t="s">
        <v>4041</v>
      </c>
      <c r="E2374" s="1135">
        <v>117</v>
      </c>
      <c r="F2374" s="344" t="s">
        <v>31</v>
      </c>
      <c r="G2374" t="s">
        <v>18</v>
      </c>
    </row>
    <row r="2375" spans="2:7">
      <c r="C2375" t="s">
        <v>3941</v>
      </c>
      <c r="D2375" t="s">
        <v>3942</v>
      </c>
      <c r="E2375" s="1135">
        <v>106</v>
      </c>
      <c r="F2375" s="344" t="s">
        <v>31</v>
      </c>
      <c r="G2375" t="s">
        <v>18</v>
      </c>
    </row>
    <row r="2376" spans="2:7">
      <c r="C2376" t="s">
        <v>4611</v>
      </c>
      <c r="D2376" t="s">
        <v>4761</v>
      </c>
      <c r="E2376" s="1135">
        <v>158.4</v>
      </c>
      <c r="F2376" s="344" t="s">
        <v>4619</v>
      </c>
      <c r="G2376" t="s">
        <v>4733</v>
      </c>
    </row>
    <row r="2377" spans="2:7">
      <c r="C2377" t="s">
        <v>5720</v>
      </c>
      <c r="D2377" t="s">
        <v>6263</v>
      </c>
      <c r="E2377">
        <v>185</v>
      </c>
      <c r="F2377" t="s">
        <v>31</v>
      </c>
      <c r="G2377" t="s">
        <v>18</v>
      </c>
    </row>
    <row r="2378" spans="2:7">
      <c r="C2378" t="s">
        <v>5722</v>
      </c>
      <c r="D2378" t="s">
        <v>9273</v>
      </c>
      <c r="E2378">
        <v>149</v>
      </c>
      <c r="F2378" t="s">
        <v>31</v>
      </c>
      <c r="G2378" t="s">
        <v>18</v>
      </c>
    </row>
    <row r="2379" spans="2:7">
      <c r="B2379" t="s">
        <v>143</v>
      </c>
      <c r="C2379" t="s">
        <v>92</v>
      </c>
      <c r="D2379" t="s">
        <v>144</v>
      </c>
      <c r="E2379" s="1135">
        <v>140</v>
      </c>
      <c r="F2379" s="344" t="s">
        <v>31</v>
      </c>
      <c r="G2379" t="s">
        <v>18</v>
      </c>
    </row>
    <row r="2380" spans="2:7">
      <c r="C2380" t="s">
        <v>93</v>
      </c>
      <c r="D2380" t="s">
        <v>145</v>
      </c>
      <c r="E2380" s="1135">
        <v>199</v>
      </c>
      <c r="F2380" s="344" t="s">
        <v>31</v>
      </c>
      <c r="G2380" t="s">
        <v>18</v>
      </c>
    </row>
    <row r="2381" spans="2:7">
      <c r="C2381" t="s">
        <v>4612</v>
      </c>
      <c r="D2381" t="s">
        <v>5726</v>
      </c>
      <c r="E2381" s="1135">
        <v>208</v>
      </c>
      <c r="F2381" s="344" t="s">
        <v>31</v>
      </c>
      <c r="G2381" t="s">
        <v>18</v>
      </c>
    </row>
    <row r="2382" spans="2:7">
      <c r="C2382" t="s">
        <v>4613</v>
      </c>
      <c r="D2382" t="s">
        <v>5727</v>
      </c>
      <c r="E2382" s="1135">
        <v>132</v>
      </c>
      <c r="F2382" s="344" t="s">
        <v>31</v>
      </c>
      <c r="G2382" t="s">
        <v>18</v>
      </c>
    </row>
    <row r="2383" spans="2:7">
      <c r="B2383" t="s">
        <v>146</v>
      </c>
      <c r="C2383" t="s">
        <v>1413</v>
      </c>
      <c r="D2383" t="s">
        <v>1441</v>
      </c>
      <c r="E2383" s="1135">
        <v>11</v>
      </c>
      <c r="F2383" s="344" t="s">
        <v>31</v>
      </c>
      <c r="G2383" t="s">
        <v>18</v>
      </c>
    </row>
    <row r="2384" spans="2:7">
      <c r="C2384" t="s">
        <v>227</v>
      </c>
      <c r="D2384" t="s">
        <v>228</v>
      </c>
      <c r="E2384" s="1135">
        <v>20</v>
      </c>
      <c r="F2384" s="344" t="s">
        <v>31</v>
      </c>
      <c r="G2384" t="s">
        <v>18</v>
      </c>
    </row>
    <row r="2385" spans="2:7">
      <c r="C2385" t="s">
        <v>308</v>
      </c>
      <c r="D2385" t="s">
        <v>309</v>
      </c>
      <c r="E2385" s="1135">
        <v>12</v>
      </c>
      <c r="F2385" s="344" t="s">
        <v>31</v>
      </c>
      <c r="G2385" t="s">
        <v>18</v>
      </c>
    </row>
    <row r="2386" spans="2:7">
      <c r="C2386" t="s">
        <v>455</v>
      </c>
      <c r="D2386" t="s">
        <v>517</v>
      </c>
      <c r="E2386" s="1135">
        <v>27</v>
      </c>
      <c r="F2386" s="344" t="s">
        <v>31</v>
      </c>
      <c r="G2386" t="s">
        <v>18</v>
      </c>
    </row>
    <row r="2387" spans="2:7">
      <c r="C2387" t="s">
        <v>3487</v>
      </c>
      <c r="D2387" t="s">
        <v>4042</v>
      </c>
      <c r="E2387" s="1135">
        <v>25</v>
      </c>
      <c r="F2387" s="344" t="s">
        <v>31</v>
      </c>
      <c r="G2387" t="s">
        <v>18</v>
      </c>
    </row>
    <row r="2388" spans="2:7">
      <c r="C2388" t="s">
        <v>1859</v>
      </c>
      <c r="D2388" t="s">
        <v>1860</v>
      </c>
      <c r="E2388" s="1135">
        <v>49</v>
      </c>
      <c r="F2388" s="344" t="s">
        <v>31</v>
      </c>
      <c r="G2388" t="s">
        <v>18</v>
      </c>
    </row>
    <row r="2389" spans="2:7">
      <c r="C2389" t="s">
        <v>2653</v>
      </c>
      <c r="D2389" t="s">
        <v>2654</v>
      </c>
      <c r="E2389" s="1135">
        <v>17</v>
      </c>
      <c r="F2389" s="344" t="s">
        <v>31</v>
      </c>
      <c r="G2389" t="s">
        <v>18</v>
      </c>
    </row>
    <row r="2390" spans="2:7">
      <c r="C2390" t="s">
        <v>2655</v>
      </c>
      <c r="D2390" t="s">
        <v>2656</v>
      </c>
      <c r="E2390" s="1135">
        <v>28</v>
      </c>
      <c r="F2390" s="344" t="s">
        <v>31</v>
      </c>
      <c r="G2390" t="s">
        <v>18</v>
      </c>
    </row>
    <row r="2391" spans="2:7">
      <c r="B2391" t="s">
        <v>147</v>
      </c>
      <c r="C2391" t="s">
        <v>5736</v>
      </c>
      <c r="D2391" t="s">
        <v>5737</v>
      </c>
      <c r="E2391">
        <v>50</v>
      </c>
      <c r="F2391" t="s">
        <v>31</v>
      </c>
      <c r="G2391" t="s">
        <v>18</v>
      </c>
    </row>
    <row r="2392" spans="2:7">
      <c r="C2392" t="s">
        <v>5738</v>
      </c>
      <c r="D2392" t="s">
        <v>5739</v>
      </c>
      <c r="E2392">
        <v>99</v>
      </c>
      <c r="F2392" t="s">
        <v>31</v>
      </c>
      <c r="G2392" t="s">
        <v>18</v>
      </c>
    </row>
    <row r="2393" spans="2:7">
      <c r="C2393" t="s">
        <v>5740</v>
      </c>
      <c r="D2393" t="s">
        <v>5741</v>
      </c>
      <c r="E2393">
        <v>200</v>
      </c>
      <c r="F2393" t="s">
        <v>31</v>
      </c>
      <c r="G2393" t="s">
        <v>18</v>
      </c>
    </row>
    <row r="2394" spans="2:7">
      <c r="B2394" t="s">
        <v>27</v>
      </c>
      <c r="C2394" t="s">
        <v>2893</v>
      </c>
      <c r="D2394" t="s">
        <v>4043</v>
      </c>
      <c r="E2394" s="1135">
        <v>19</v>
      </c>
      <c r="F2394" s="344" t="s">
        <v>31</v>
      </c>
      <c r="G2394" t="s">
        <v>18</v>
      </c>
    </row>
    <row r="2395" spans="2:7">
      <c r="C2395" t="s">
        <v>2894</v>
      </c>
      <c r="D2395" t="s">
        <v>2895</v>
      </c>
      <c r="E2395" s="1135">
        <v>21</v>
      </c>
      <c r="F2395" s="344" t="s">
        <v>31</v>
      </c>
      <c r="G2395" t="s">
        <v>18</v>
      </c>
    </row>
    <row r="2396" spans="2:7">
      <c r="C2396" t="s">
        <v>2896</v>
      </c>
      <c r="D2396" t="s">
        <v>2897</v>
      </c>
      <c r="E2396" s="1135">
        <v>17</v>
      </c>
      <c r="F2396" s="344" t="s">
        <v>31</v>
      </c>
      <c r="G2396" t="s">
        <v>18</v>
      </c>
    </row>
    <row r="2397" spans="2:7">
      <c r="C2397" t="s">
        <v>3480</v>
      </c>
      <c r="D2397" t="s">
        <v>3481</v>
      </c>
      <c r="E2397" s="1135">
        <v>32</v>
      </c>
      <c r="F2397" s="344" t="s">
        <v>31</v>
      </c>
      <c r="G2397" t="s">
        <v>18</v>
      </c>
    </row>
    <row r="2398" spans="2:7">
      <c r="C2398" t="s">
        <v>3491</v>
      </c>
      <c r="D2398" t="s">
        <v>4196</v>
      </c>
      <c r="E2398" s="1135">
        <v>42</v>
      </c>
      <c r="F2398" s="344" t="s">
        <v>31</v>
      </c>
      <c r="G2398" t="s">
        <v>18</v>
      </c>
    </row>
    <row r="2399" spans="2:7">
      <c r="C2399" t="s">
        <v>3482</v>
      </c>
      <c r="D2399" t="s">
        <v>3486</v>
      </c>
      <c r="E2399" s="1135">
        <v>49</v>
      </c>
      <c r="F2399" s="344" t="s">
        <v>31</v>
      </c>
      <c r="G2399" t="s">
        <v>18</v>
      </c>
    </row>
    <row r="2400" spans="2:7">
      <c r="C2400" t="s">
        <v>3492</v>
      </c>
      <c r="D2400" t="s">
        <v>4197</v>
      </c>
      <c r="E2400" s="1135">
        <v>61</v>
      </c>
      <c r="F2400" s="344" t="s">
        <v>31</v>
      </c>
      <c r="G2400" t="s">
        <v>18</v>
      </c>
    </row>
    <row r="2401" spans="1:7">
      <c r="C2401" t="s">
        <v>4341</v>
      </c>
      <c r="D2401" t="s">
        <v>4217</v>
      </c>
      <c r="E2401" s="1135">
        <v>77</v>
      </c>
      <c r="F2401" s="344" t="s">
        <v>31</v>
      </c>
      <c r="G2401" t="s">
        <v>18</v>
      </c>
    </row>
    <row r="2402" spans="1:7">
      <c r="B2402" t="s">
        <v>101</v>
      </c>
      <c r="C2402" t="s">
        <v>3192</v>
      </c>
      <c r="D2402" t="s">
        <v>3193</v>
      </c>
      <c r="E2402" s="1135">
        <v>77</v>
      </c>
      <c r="F2402" s="344" t="s">
        <v>31</v>
      </c>
      <c r="G2402" t="s">
        <v>18</v>
      </c>
    </row>
    <row r="2403" spans="1:7">
      <c r="C2403" t="s">
        <v>3194</v>
      </c>
      <c r="D2403" t="s">
        <v>3195</v>
      </c>
      <c r="E2403" s="1135">
        <v>58</v>
      </c>
      <c r="F2403" s="344" t="s">
        <v>31</v>
      </c>
      <c r="G2403" t="s">
        <v>18</v>
      </c>
    </row>
    <row r="2404" spans="1:7">
      <c r="C2404" t="s">
        <v>3196</v>
      </c>
      <c r="D2404" t="s">
        <v>3197</v>
      </c>
      <c r="E2404" s="1135">
        <v>19</v>
      </c>
      <c r="F2404" s="344" t="s">
        <v>31</v>
      </c>
      <c r="G2404" t="s">
        <v>18</v>
      </c>
    </row>
    <row r="2405" spans="1:7">
      <c r="C2405" t="s">
        <v>3198</v>
      </c>
      <c r="D2405" t="s">
        <v>3199</v>
      </c>
      <c r="E2405" s="1135">
        <v>2.88</v>
      </c>
      <c r="F2405" s="344" t="s">
        <v>31</v>
      </c>
      <c r="G2405" t="s">
        <v>18</v>
      </c>
    </row>
    <row r="2406" spans="1:7">
      <c r="C2406" t="s">
        <v>3200</v>
      </c>
      <c r="D2406" t="s">
        <v>3201</v>
      </c>
      <c r="E2406" s="1135">
        <v>19</v>
      </c>
      <c r="F2406" s="344" t="s">
        <v>31</v>
      </c>
      <c r="G2406" t="s">
        <v>18</v>
      </c>
    </row>
    <row r="2407" spans="1:7">
      <c r="B2407" t="s">
        <v>155</v>
      </c>
      <c r="C2407" t="s">
        <v>984</v>
      </c>
      <c r="D2407" t="s">
        <v>1008</v>
      </c>
      <c r="E2407" s="1135">
        <v>48</v>
      </c>
      <c r="F2407" s="344" t="s">
        <v>31</v>
      </c>
      <c r="G2407" t="s">
        <v>18</v>
      </c>
    </row>
    <row r="2408" spans="1:7">
      <c r="A2408" t="s">
        <v>2549</v>
      </c>
      <c r="B2408" t="s">
        <v>364</v>
      </c>
      <c r="C2408" t="s">
        <v>1034</v>
      </c>
      <c r="D2408" t="s">
        <v>1035</v>
      </c>
      <c r="E2408" s="1135">
        <v>7</v>
      </c>
      <c r="F2408" s="344" t="s">
        <v>31</v>
      </c>
      <c r="G2408" t="s">
        <v>18</v>
      </c>
    </row>
    <row r="2409" spans="1:7">
      <c r="C2409" t="s">
        <v>1439</v>
      </c>
      <c r="D2409" t="s">
        <v>1440</v>
      </c>
      <c r="E2409" s="1135">
        <v>12</v>
      </c>
      <c r="F2409" s="344" t="s">
        <v>31</v>
      </c>
      <c r="G2409" t="s">
        <v>18</v>
      </c>
    </row>
    <row r="2410" spans="1:7">
      <c r="C2410" t="s">
        <v>1949</v>
      </c>
      <c r="D2410" t="s">
        <v>2138</v>
      </c>
      <c r="E2410" s="1135">
        <v>33</v>
      </c>
      <c r="F2410" s="344" t="s">
        <v>31</v>
      </c>
      <c r="G2410" t="s">
        <v>18</v>
      </c>
    </row>
    <row r="2411" spans="1:7">
      <c r="C2411" t="s">
        <v>9274</v>
      </c>
      <c r="D2411" t="s">
        <v>9275</v>
      </c>
      <c r="E2411">
        <v>21</v>
      </c>
      <c r="F2411" t="s">
        <v>31</v>
      </c>
      <c r="G2411" t="s">
        <v>18</v>
      </c>
    </row>
    <row r="2412" spans="1:7">
      <c r="B2412" t="s">
        <v>29</v>
      </c>
      <c r="C2412" t="s">
        <v>234</v>
      </c>
      <c r="D2412" t="s">
        <v>998</v>
      </c>
      <c r="E2412" s="1135">
        <v>19</v>
      </c>
      <c r="F2412" s="344" t="s">
        <v>31</v>
      </c>
      <c r="G2412" t="s">
        <v>18</v>
      </c>
    </row>
    <row r="2413" spans="1:7">
      <c r="C2413" t="s">
        <v>451</v>
      </c>
      <c r="D2413" t="s">
        <v>459</v>
      </c>
      <c r="E2413" s="1135">
        <v>29</v>
      </c>
      <c r="F2413" s="344" t="s">
        <v>31</v>
      </c>
      <c r="G2413" t="s">
        <v>18</v>
      </c>
    </row>
    <row r="2414" spans="1:7">
      <c r="C2414" t="s">
        <v>454</v>
      </c>
      <c r="D2414" t="s">
        <v>460</v>
      </c>
      <c r="E2414" s="1135">
        <v>95</v>
      </c>
      <c r="F2414" s="344" t="s">
        <v>31</v>
      </c>
      <c r="G2414" t="s">
        <v>18</v>
      </c>
    </row>
    <row r="2415" spans="1:7">
      <c r="C2415" t="s">
        <v>1635</v>
      </c>
      <c r="D2415" t="s">
        <v>9456</v>
      </c>
      <c r="E2415">
        <v>195</v>
      </c>
      <c r="F2415" t="s">
        <v>31</v>
      </c>
      <c r="G2415" t="s">
        <v>18</v>
      </c>
    </row>
    <row r="2416" spans="1:7">
      <c r="C2416" t="s">
        <v>1636</v>
      </c>
      <c r="D2416" t="s">
        <v>4209</v>
      </c>
      <c r="E2416">
        <v>18</v>
      </c>
      <c r="F2416" t="s">
        <v>31</v>
      </c>
      <c r="G2416" t="s">
        <v>18</v>
      </c>
    </row>
    <row r="2417" spans="2:7">
      <c r="C2417" t="s">
        <v>2651</v>
      </c>
      <c r="D2417" t="s">
        <v>2696</v>
      </c>
      <c r="E2417" s="1135">
        <v>85</v>
      </c>
      <c r="F2417" s="344" t="s">
        <v>31</v>
      </c>
      <c r="G2417" t="s">
        <v>18</v>
      </c>
    </row>
    <row r="2418" spans="2:7">
      <c r="C2418" t="s">
        <v>3935</v>
      </c>
      <c r="D2418" t="s">
        <v>3936</v>
      </c>
      <c r="E2418" s="1135">
        <v>108</v>
      </c>
      <c r="F2418" s="344" t="s">
        <v>31</v>
      </c>
      <c r="G2418" t="s">
        <v>18</v>
      </c>
    </row>
    <row r="2419" spans="2:7">
      <c r="C2419" t="s">
        <v>3937</v>
      </c>
      <c r="D2419" t="s">
        <v>3938</v>
      </c>
      <c r="E2419" s="1135">
        <v>108</v>
      </c>
      <c r="F2419" s="344" t="s">
        <v>31</v>
      </c>
      <c r="G2419" t="s">
        <v>18</v>
      </c>
    </row>
    <row r="2420" spans="2:7">
      <c r="B2420" t="s">
        <v>5712</v>
      </c>
      <c r="C2420" t="s">
        <v>1853</v>
      </c>
      <c r="D2420" t="s">
        <v>1923</v>
      </c>
      <c r="E2420" s="1135">
        <v>205</v>
      </c>
      <c r="F2420" s="344" t="s">
        <v>31</v>
      </c>
      <c r="G2420" t="s">
        <v>18</v>
      </c>
    </row>
    <row r="2421" spans="2:7">
      <c r="C2421" t="s">
        <v>1854</v>
      </c>
      <c r="D2421" t="s">
        <v>1924</v>
      </c>
      <c r="E2421" s="1135">
        <v>97</v>
      </c>
      <c r="F2421" s="344" t="s">
        <v>31</v>
      </c>
      <c r="G2421" t="s">
        <v>18</v>
      </c>
    </row>
    <row r="2422" spans="2:7">
      <c r="C2422" t="s">
        <v>5713</v>
      </c>
      <c r="D2422" t="s">
        <v>6563</v>
      </c>
      <c r="E2422">
        <v>188</v>
      </c>
      <c r="F2422" t="s">
        <v>31</v>
      </c>
      <c r="G2422" t="s">
        <v>18</v>
      </c>
    </row>
    <row r="2423" spans="2:7">
      <c r="C2423" t="s">
        <v>5568</v>
      </c>
      <c r="D2423" t="s">
        <v>5626</v>
      </c>
      <c r="E2423">
        <v>282</v>
      </c>
      <c r="F2423" t="s">
        <v>31</v>
      </c>
      <c r="G2423" t="s">
        <v>18</v>
      </c>
    </row>
    <row r="2424" spans="2:7">
      <c r="B2424" t="s">
        <v>5715</v>
      </c>
      <c r="C2424" t="s">
        <v>1857</v>
      </c>
      <c r="D2424" t="s">
        <v>1858</v>
      </c>
      <c r="E2424">
        <v>68</v>
      </c>
      <c r="F2424" t="s">
        <v>31</v>
      </c>
      <c r="G2424" t="s">
        <v>18</v>
      </c>
    </row>
    <row r="2425" spans="2:7">
      <c r="B2425" t="s">
        <v>142</v>
      </c>
      <c r="C2425" t="s">
        <v>1070</v>
      </c>
      <c r="D2425" t="s">
        <v>5318</v>
      </c>
      <c r="E2425">
        <v>105.60000000000001</v>
      </c>
      <c r="F2425" t="s">
        <v>31</v>
      </c>
      <c r="G2425" t="s">
        <v>18</v>
      </c>
    </row>
    <row r="2426" spans="2:7">
      <c r="C2426" t="s">
        <v>4611</v>
      </c>
      <c r="D2426" t="s">
        <v>4761</v>
      </c>
      <c r="E2426" s="1135">
        <v>158.4</v>
      </c>
      <c r="F2426" s="344" t="s">
        <v>4619</v>
      </c>
      <c r="G2426" t="s">
        <v>4733</v>
      </c>
    </row>
    <row r="2427" spans="2:7">
      <c r="C2427" t="s">
        <v>5720</v>
      </c>
      <c r="D2427" t="s">
        <v>6263</v>
      </c>
      <c r="E2427">
        <v>185</v>
      </c>
      <c r="F2427" t="s">
        <v>31</v>
      </c>
      <c r="G2427" t="s">
        <v>18</v>
      </c>
    </row>
    <row r="2428" spans="2:7">
      <c r="C2428" t="s">
        <v>5722</v>
      </c>
      <c r="D2428" t="s">
        <v>9273</v>
      </c>
      <c r="E2428">
        <v>149</v>
      </c>
      <c r="F2428" t="s">
        <v>31</v>
      </c>
      <c r="G2428" t="s">
        <v>18</v>
      </c>
    </row>
    <row r="2429" spans="2:7">
      <c r="B2429" t="s">
        <v>143</v>
      </c>
      <c r="C2429" t="s">
        <v>92</v>
      </c>
      <c r="D2429" t="s">
        <v>144</v>
      </c>
      <c r="E2429" s="1135">
        <v>140</v>
      </c>
      <c r="F2429" s="344" t="s">
        <v>31</v>
      </c>
      <c r="G2429" t="s">
        <v>18</v>
      </c>
    </row>
    <row r="2430" spans="2:7">
      <c r="C2430" t="s">
        <v>93</v>
      </c>
      <c r="D2430" t="s">
        <v>145</v>
      </c>
      <c r="E2430" s="1135">
        <v>199</v>
      </c>
      <c r="F2430" s="344" t="s">
        <v>31</v>
      </c>
      <c r="G2430" t="s">
        <v>18</v>
      </c>
    </row>
    <row r="2431" spans="2:7">
      <c r="C2431" t="s">
        <v>964</v>
      </c>
      <c r="D2431" t="s">
        <v>965</v>
      </c>
      <c r="E2431" s="1135">
        <v>104</v>
      </c>
      <c r="F2431" s="344" t="s">
        <v>31</v>
      </c>
      <c r="G2431" t="s">
        <v>18</v>
      </c>
    </row>
    <row r="2432" spans="2:7">
      <c r="C2432" t="s">
        <v>966</v>
      </c>
      <c r="D2432" t="s">
        <v>967</v>
      </c>
      <c r="E2432" s="1135">
        <v>216</v>
      </c>
      <c r="F2432" s="344" t="s">
        <v>31</v>
      </c>
      <c r="G2432" t="s">
        <v>18</v>
      </c>
    </row>
    <row r="2433" spans="2:7">
      <c r="C2433" t="s">
        <v>2068</v>
      </c>
      <c r="D2433" t="s">
        <v>2141</v>
      </c>
      <c r="E2433" s="1135">
        <v>136</v>
      </c>
      <c r="F2433" s="344" t="s">
        <v>31</v>
      </c>
      <c r="G2433" t="s">
        <v>18</v>
      </c>
    </row>
    <row r="2434" spans="2:7">
      <c r="C2434" t="s">
        <v>4612</v>
      </c>
      <c r="D2434" t="s">
        <v>5726</v>
      </c>
      <c r="E2434" s="1135">
        <v>208</v>
      </c>
      <c r="F2434" s="344" t="s">
        <v>31</v>
      </c>
      <c r="G2434" t="s">
        <v>18</v>
      </c>
    </row>
    <row r="2435" spans="2:7">
      <c r="C2435" t="s">
        <v>4613</v>
      </c>
      <c r="D2435" t="s">
        <v>5727</v>
      </c>
      <c r="E2435" s="1135">
        <v>132</v>
      </c>
      <c r="F2435" s="344" t="s">
        <v>31</v>
      </c>
      <c r="G2435" t="s">
        <v>18</v>
      </c>
    </row>
    <row r="2436" spans="2:7">
      <c r="B2436" t="s">
        <v>146</v>
      </c>
      <c r="C2436" t="s">
        <v>1413</v>
      </c>
      <c r="D2436" t="s">
        <v>1441</v>
      </c>
      <c r="E2436" s="1135">
        <v>11</v>
      </c>
      <c r="F2436" s="344" t="s">
        <v>31</v>
      </c>
      <c r="G2436" t="s">
        <v>18</v>
      </c>
    </row>
    <row r="2437" spans="2:7">
      <c r="C2437" t="s">
        <v>227</v>
      </c>
      <c r="D2437" t="s">
        <v>228</v>
      </c>
      <c r="E2437" s="1135">
        <v>20</v>
      </c>
      <c r="F2437" s="344" t="s">
        <v>31</v>
      </c>
      <c r="G2437" t="s">
        <v>18</v>
      </c>
    </row>
    <row r="2438" spans="2:7">
      <c r="C2438" t="s">
        <v>338</v>
      </c>
      <c r="D2438" t="s">
        <v>339</v>
      </c>
      <c r="E2438" s="1135">
        <v>25</v>
      </c>
      <c r="F2438" s="344" t="s">
        <v>31</v>
      </c>
      <c r="G2438" t="s">
        <v>18</v>
      </c>
    </row>
    <row r="2439" spans="2:7">
      <c r="C2439" t="s">
        <v>308</v>
      </c>
      <c r="D2439" t="s">
        <v>309</v>
      </c>
      <c r="E2439" s="1135">
        <v>12</v>
      </c>
      <c r="F2439" s="344" t="s">
        <v>31</v>
      </c>
      <c r="G2439" t="s">
        <v>18</v>
      </c>
    </row>
    <row r="2440" spans="2:7">
      <c r="C2440" t="s">
        <v>455</v>
      </c>
      <c r="D2440" t="s">
        <v>517</v>
      </c>
      <c r="E2440" s="1135">
        <v>27</v>
      </c>
      <c r="F2440" s="344" t="s">
        <v>31</v>
      </c>
      <c r="G2440" t="s">
        <v>18</v>
      </c>
    </row>
    <row r="2441" spans="2:7">
      <c r="C2441" t="s">
        <v>3487</v>
      </c>
      <c r="D2441" t="s">
        <v>4042</v>
      </c>
      <c r="E2441" s="1135">
        <v>25</v>
      </c>
      <c r="F2441" s="344" t="s">
        <v>31</v>
      </c>
      <c r="G2441" t="s">
        <v>18</v>
      </c>
    </row>
    <row r="2442" spans="2:7">
      <c r="C2442" t="s">
        <v>1859</v>
      </c>
      <c r="D2442" t="s">
        <v>1860</v>
      </c>
      <c r="E2442" s="1135">
        <v>49</v>
      </c>
      <c r="F2442" s="344" t="s">
        <v>31</v>
      </c>
      <c r="G2442" t="s">
        <v>18</v>
      </c>
    </row>
    <row r="2443" spans="2:7">
      <c r="C2443" t="s">
        <v>2653</v>
      </c>
      <c r="D2443" t="s">
        <v>2654</v>
      </c>
      <c r="E2443" s="1135">
        <v>17</v>
      </c>
      <c r="F2443" s="344" t="s">
        <v>31</v>
      </c>
      <c r="G2443" t="s">
        <v>18</v>
      </c>
    </row>
    <row r="2444" spans="2:7">
      <c r="C2444" t="s">
        <v>2655</v>
      </c>
      <c r="D2444" t="s">
        <v>2656</v>
      </c>
      <c r="E2444" s="1135">
        <v>28</v>
      </c>
      <c r="F2444" s="344" t="s">
        <v>31</v>
      </c>
      <c r="G2444" t="s">
        <v>18</v>
      </c>
    </row>
    <row r="2445" spans="2:7">
      <c r="B2445" t="s">
        <v>147</v>
      </c>
      <c r="C2445" t="s">
        <v>668</v>
      </c>
      <c r="D2445" t="s">
        <v>669</v>
      </c>
      <c r="E2445" s="1135">
        <v>45</v>
      </c>
      <c r="F2445" s="344" t="s">
        <v>4620</v>
      </c>
      <c r="G2445" t="s">
        <v>18</v>
      </c>
    </row>
    <row r="2446" spans="2:7">
      <c r="C2446" t="s">
        <v>670</v>
      </c>
      <c r="D2446" t="s">
        <v>671</v>
      </c>
      <c r="E2446" s="1135">
        <v>90</v>
      </c>
      <c r="F2446" s="344" t="s">
        <v>4620</v>
      </c>
      <c r="G2446" t="s">
        <v>18</v>
      </c>
    </row>
    <row r="2447" spans="2:7">
      <c r="C2447" t="s">
        <v>5736</v>
      </c>
      <c r="D2447" t="s">
        <v>5737</v>
      </c>
      <c r="E2447">
        <v>50</v>
      </c>
      <c r="F2447" t="s">
        <v>4620</v>
      </c>
      <c r="G2447" t="s">
        <v>18</v>
      </c>
    </row>
    <row r="2448" spans="2:7">
      <c r="C2448" t="s">
        <v>5738</v>
      </c>
      <c r="D2448" t="s">
        <v>5739</v>
      </c>
      <c r="E2448">
        <v>99</v>
      </c>
      <c r="F2448" t="s">
        <v>4620</v>
      </c>
      <c r="G2448" t="s">
        <v>18</v>
      </c>
    </row>
    <row r="2449" spans="2:7">
      <c r="C2449" t="s">
        <v>5740</v>
      </c>
      <c r="D2449" t="s">
        <v>5741</v>
      </c>
      <c r="E2449">
        <v>200</v>
      </c>
      <c r="F2449" t="s">
        <v>4620</v>
      </c>
      <c r="G2449" t="s">
        <v>18</v>
      </c>
    </row>
    <row r="2450" spans="2:7">
      <c r="B2450" t="s">
        <v>148</v>
      </c>
      <c r="C2450" t="s">
        <v>1116</v>
      </c>
      <c r="D2450" t="s">
        <v>1414</v>
      </c>
      <c r="E2450">
        <v>50</v>
      </c>
      <c r="F2450" t="s">
        <v>31</v>
      </c>
      <c r="G2450" t="s">
        <v>18</v>
      </c>
    </row>
    <row r="2451" spans="2:7">
      <c r="C2451" t="s">
        <v>1099</v>
      </c>
      <c r="D2451" t="s">
        <v>1415</v>
      </c>
      <c r="E2451">
        <v>60</v>
      </c>
      <c r="F2451" t="s">
        <v>31</v>
      </c>
      <c r="G2451" t="s">
        <v>18</v>
      </c>
    </row>
    <row r="2452" spans="2:7">
      <c r="C2452" t="s">
        <v>1074</v>
      </c>
      <c r="D2452" t="s">
        <v>5868</v>
      </c>
      <c r="E2452">
        <v>110</v>
      </c>
      <c r="F2452" t="s">
        <v>31</v>
      </c>
      <c r="G2452" t="s">
        <v>18</v>
      </c>
    </row>
    <row r="2453" spans="2:7">
      <c r="C2453" t="s">
        <v>962</v>
      </c>
      <c r="D2453" t="s">
        <v>5879</v>
      </c>
      <c r="E2453">
        <v>25</v>
      </c>
      <c r="F2453" t="s">
        <v>1011</v>
      </c>
      <c r="G2453" t="s">
        <v>3254</v>
      </c>
    </row>
    <row r="2454" spans="2:7">
      <c r="C2454" t="s">
        <v>1100</v>
      </c>
      <c r="D2454" t="s">
        <v>5895</v>
      </c>
      <c r="E2454">
        <v>20</v>
      </c>
      <c r="F2454" t="s">
        <v>31</v>
      </c>
      <c r="G2454" t="s">
        <v>18</v>
      </c>
    </row>
    <row r="2455" spans="2:7">
      <c r="C2455" t="s">
        <v>1101</v>
      </c>
      <c r="D2455" t="s">
        <v>941</v>
      </c>
      <c r="E2455">
        <v>32</v>
      </c>
      <c r="F2455" t="s">
        <v>1011</v>
      </c>
      <c r="G2455" t="s">
        <v>3254</v>
      </c>
    </row>
    <row r="2456" spans="2:7">
      <c r="B2456" t="s">
        <v>3188</v>
      </c>
      <c r="C2456" t="s">
        <v>3187</v>
      </c>
      <c r="D2456" t="s">
        <v>3189</v>
      </c>
      <c r="E2456" s="1135">
        <v>218</v>
      </c>
      <c r="F2456" s="344" t="s">
        <v>31</v>
      </c>
      <c r="G2456" t="s">
        <v>18</v>
      </c>
    </row>
    <row r="2457" spans="2:7">
      <c r="B2457" t="s">
        <v>149</v>
      </c>
      <c r="C2457" t="s">
        <v>2465</v>
      </c>
      <c r="D2457" t="s">
        <v>2466</v>
      </c>
      <c r="E2457" s="1135">
        <v>54</v>
      </c>
      <c r="F2457" s="344" t="s">
        <v>31</v>
      </c>
      <c r="G2457" t="s">
        <v>18</v>
      </c>
    </row>
    <row r="2458" spans="2:7">
      <c r="C2458" t="s">
        <v>2467</v>
      </c>
      <c r="D2458" t="s">
        <v>2468</v>
      </c>
      <c r="E2458" s="1135">
        <v>63</v>
      </c>
      <c r="F2458" s="344" t="s">
        <v>31</v>
      </c>
      <c r="G2458" t="s">
        <v>18</v>
      </c>
    </row>
    <row r="2459" spans="2:7">
      <c r="B2459" t="s">
        <v>27</v>
      </c>
      <c r="C2459" t="s">
        <v>2893</v>
      </c>
      <c r="D2459" t="s">
        <v>4043</v>
      </c>
      <c r="E2459" s="1135">
        <v>19</v>
      </c>
      <c r="F2459" s="344" t="s">
        <v>31</v>
      </c>
      <c r="G2459" t="s">
        <v>18</v>
      </c>
    </row>
    <row r="2460" spans="2:7">
      <c r="C2460" t="s">
        <v>2894</v>
      </c>
      <c r="D2460" t="s">
        <v>2895</v>
      </c>
      <c r="E2460" s="1135">
        <v>21</v>
      </c>
      <c r="F2460" s="344" t="s">
        <v>31</v>
      </c>
      <c r="G2460" t="s">
        <v>18</v>
      </c>
    </row>
    <row r="2461" spans="2:7">
      <c r="C2461" t="s">
        <v>2896</v>
      </c>
      <c r="D2461" t="s">
        <v>2897</v>
      </c>
      <c r="E2461" s="1135">
        <v>17</v>
      </c>
      <c r="F2461" s="344" t="s">
        <v>31</v>
      </c>
      <c r="G2461" t="s">
        <v>18</v>
      </c>
    </row>
    <row r="2462" spans="2:7">
      <c r="C2462" t="s">
        <v>3480</v>
      </c>
      <c r="D2462" t="s">
        <v>3481</v>
      </c>
      <c r="E2462" s="1135">
        <v>32</v>
      </c>
      <c r="F2462" s="344" t="s">
        <v>31</v>
      </c>
      <c r="G2462" t="s">
        <v>18</v>
      </c>
    </row>
    <row r="2463" spans="2:7">
      <c r="C2463" t="s">
        <v>3491</v>
      </c>
      <c r="D2463" t="s">
        <v>4196</v>
      </c>
      <c r="E2463" s="1135">
        <v>42</v>
      </c>
      <c r="F2463" s="344" t="s">
        <v>31</v>
      </c>
      <c r="G2463" t="s">
        <v>18</v>
      </c>
    </row>
    <row r="2464" spans="2:7">
      <c r="C2464" t="s">
        <v>3482</v>
      </c>
      <c r="D2464" t="s">
        <v>3486</v>
      </c>
      <c r="E2464" s="1135">
        <v>49</v>
      </c>
      <c r="F2464" s="344" t="s">
        <v>31</v>
      </c>
      <c r="G2464" t="s">
        <v>18</v>
      </c>
    </row>
    <row r="2465" spans="1:7">
      <c r="C2465" t="s">
        <v>3492</v>
      </c>
      <c r="D2465" t="s">
        <v>4197</v>
      </c>
      <c r="E2465" s="1135">
        <v>61</v>
      </c>
      <c r="F2465" s="344" t="s">
        <v>31</v>
      </c>
      <c r="G2465" t="s">
        <v>18</v>
      </c>
    </row>
    <row r="2466" spans="1:7">
      <c r="B2466" t="s">
        <v>101</v>
      </c>
      <c r="C2466" t="s">
        <v>3192</v>
      </c>
      <c r="D2466" t="s">
        <v>3193</v>
      </c>
      <c r="E2466" s="1135">
        <v>77</v>
      </c>
      <c r="F2466" s="344" t="s">
        <v>31</v>
      </c>
      <c r="G2466" t="s">
        <v>18</v>
      </c>
    </row>
    <row r="2467" spans="1:7">
      <c r="C2467" t="s">
        <v>3194</v>
      </c>
      <c r="D2467" t="s">
        <v>3195</v>
      </c>
      <c r="E2467" s="1135">
        <v>58</v>
      </c>
      <c r="F2467" s="344" t="s">
        <v>31</v>
      </c>
      <c r="G2467" t="s">
        <v>18</v>
      </c>
    </row>
    <row r="2468" spans="1:7">
      <c r="C2468" t="s">
        <v>3196</v>
      </c>
      <c r="D2468" t="s">
        <v>3197</v>
      </c>
      <c r="E2468" s="1135">
        <v>19</v>
      </c>
      <c r="F2468" s="344" t="s">
        <v>31</v>
      </c>
      <c r="G2468" t="s">
        <v>18</v>
      </c>
    </row>
    <row r="2469" spans="1:7">
      <c r="C2469" t="s">
        <v>3198</v>
      </c>
      <c r="D2469" t="s">
        <v>3199</v>
      </c>
      <c r="E2469" s="1135">
        <v>2.88</v>
      </c>
      <c r="F2469" s="344" t="s">
        <v>31</v>
      </c>
      <c r="G2469" t="s">
        <v>18</v>
      </c>
    </row>
    <row r="2470" spans="1:7">
      <c r="C2470" t="s">
        <v>3200</v>
      </c>
      <c r="D2470" t="s">
        <v>3201</v>
      </c>
      <c r="E2470" s="1135">
        <v>19</v>
      </c>
      <c r="F2470" s="344" t="s">
        <v>31</v>
      </c>
      <c r="G2470" t="s">
        <v>18</v>
      </c>
    </row>
    <row r="2471" spans="1:7">
      <c r="B2471" t="s">
        <v>155</v>
      </c>
      <c r="C2471" t="s">
        <v>984</v>
      </c>
      <c r="D2471" t="s">
        <v>1008</v>
      </c>
      <c r="E2471" s="1135">
        <v>48</v>
      </c>
      <c r="F2471" s="344" t="s">
        <v>31</v>
      </c>
      <c r="G2471" t="s">
        <v>18</v>
      </c>
    </row>
    <row r="2472" spans="1:7">
      <c r="C2472" t="s">
        <v>985</v>
      </c>
      <c r="D2472" t="s">
        <v>986</v>
      </c>
      <c r="E2472" s="1135">
        <v>126</v>
      </c>
      <c r="F2472" s="344" t="s">
        <v>31</v>
      </c>
      <c r="G2472" t="s">
        <v>18</v>
      </c>
    </row>
    <row r="2473" spans="1:7">
      <c r="C2473" t="s">
        <v>9144</v>
      </c>
      <c r="D2473" t="s">
        <v>9145</v>
      </c>
      <c r="E2473">
        <v>245</v>
      </c>
      <c r="F2473" t="s">
        <v>31</v>
      </c>
      <c r="G2473" t="s">
        <v>18</v>
      </c>
    </row>
    <row r="2474" spans="1:7">
      <c r="B2474" t="s">
        <v>156</v>
      </c>
      <c r="C2474" t="s">
        <v>4047</v>
      </c>
      <c r="D2474" t="s">
        <v>4048</v>
      </c>
      <c r="E2474" s="1135">
        <v>142</v>
      </c>
      <c r="F2474" s="344" t="s">
        <v>31</v>
      </c>
      <c r="G2474" t="s">
        <v>18</v>
      </c>
    </row>
    <row r="2475" spans="1:7">
      <c r="A2475" t="s">
        <v>2544</v>
      </c>
      <c r="B2475" t="s">
        <v>364</v>
      </c>
      <c r="C2475" t="s">
        <v>1034</v>
      </c>
      <c r="D2475" t="s">
        <v>1035</v>
      </c>
      <c r="E2475" s="1135">
        <v>7</v>
      </c>
      <c r="F2475" s="344" t="s">
        <v>31</v>
      </c>
      <c r="G2475" t="s">
        <v>18</v>
      </c>
    </row>
    <row r="2476" spans="1:7">
      <c r="C2476" t="s">
        <v>1439</v>
      </c>
      <c r="D2476" t="s">
        <v>1440</v>
      </c>
      <c r="E2476" s="1135">
        <v>12</v>
      </c>
      <c r="F2476" s="344" t="s">
        <v>31</v>
      </c>
      <c r="G2476" t="s">
        <v>18</v>
      </c>
    </row>
    <row r="2477" spans="1:7">
      <c r="C2477" t="s">
        <v>1949</v>
      </c>
      <c r="D2477" t="s">
        <v>2138</v>
      </c>
      <c r="E2477" s="1135">
        <v>33</v>
      </c>
      <c r="F2477" s="344" t="s">
        <v>31</v>
      </c>
      <c r="G2477" t="s">
        <v>18</v>
      </c>
    </row>
    <row r="2478" spans="1:7">
      <c r="C2478" t="s">
        <v>9274</v>
      </c>
      <c r="D2478" t="s">
        <v>9275</v>
      </c>
      <c r="E2478">
        <v>21</v>
      </c>
      <c r="F2478" t="s">
        <v>31</v>
      </c>
      <c r="G2478" t="s">
        <v>18</v>
      </c>
    </row>
    <row r="2479" spans="1:7">
      <c r="B2479" t="s">
        <v>29</v>
      </c>
      <c r="C2479" t="s">
        <v>1036</v>
      </c>
      <c r="D2479" t="s">
        <v>1037</v>
      </c>
      <c r="E2479" s="1135">
        <v>106</v>
      </c>
      <c r="F2479" s="344" t="s">
        <v>31</v>
      </c>
      <c r="G2479" t="s">
        <v>18</v>
      </c>
    </row>
    <row r="2480" spans="1:7">
      <c r="C2480" t="s">
        <v>1038</v>
      </c>
      <c r="D2480" t="s">
        <v>1039</v>
      </c>
      <c r="E2480" s="1135">
        <v>42</v>
      </c>
      <c r="F2480" s="344" t="s">
        <v>31</v>
      </c>
      <c r="G2480" t="s">
        <v>18</v>
      </c>
    </row>
    <row r="2481" spans="2:7">
      <c r="C2481" t="s">
        <v>233</v>
      </c>
      <c r="D2481" t="s">
        <v>997</v>
      </c>
      <c r="E2481" s="1135">
        <v>21</v>
      </c>
      <c r="F2481" s="344" t="s">
        <v>31</v>
      </c>
      <c r="G2481" t="s">
        <v>18</v>
      </c>
    </row>
    <row r="2482" spans="2:7">
      <c r="C2482" t="s">
        <v>234</v>
      </c>
      <c r="D2482" t="s">
        <v>998</v>
      </c>
      <c r="E2482" s="1135">
        <v>19</v>
      </c>
      <c r="F2482" s="344" t="s">
        <v>31</v>
      </c>
      <c r="G2482" t="s">
        <v>18</v>
      </c>
    </row>
    <row r="2483" spans="2:7">
      <c r="C2483" t="s">
        <v>236</v>
      </c>
      <c r="D2483" t="s">
        <v>999</v>
      </c>
      <c r="E2483" s="1135">
        <v>16</v>
      </c>
      <c r="F2483" s="344" t="s">
        <v>31</v>
      </c>
      <c r="G2483" t="s">
        <v>18</v>
      </c>
    </row>
    <row r="2484" spans="2:7">
      <c r="C2484" t="s">
        <v>451</v>
      </c>
      <c r="D2484" t="s">
        <v>459</v>
      </c>
      <c r="E2484" s="1135">
        <v>29</v>
      </c>
      <c r="F2484" s="344" t="s">
        <v>31</v>
      </c>
      <c r="G2484" t="s">
        <v>18</v>
      </c>
    </row>
    <row r="2485" spans="2:7">
      <c r="C2485" t="s">
        <v>5708</v>
      </c>
      <c r="D2485" t="s">
        <v>5709</v>
      </c>
      <c r="E2485">
        <v>212</v>
      </c>
      <c r="F2485" t="s">
        <v>31</v>
      </c>
      <c r="G2485" t="s">
        <v>18</v>
      </c>
    </row>
    <row r="2486" spans="2:7">
      <c r="C2486" t="s">
        <v>453</v>
      </c>
      <c r="D2486" t="s">
        <v>458</v>
      </c>
      <c r="E2486" s="1135">
        <v>19</v>
      </c>
      <c r="F2486" s="344" t="s">
        <v>31</v>
      </c>
      <c r="G2486" t="s">
        <v>18</v>
      </c>
    </row>
    <row r="2487" spans="2:7">
      <c r="C2487" t="s">
        <v>454</v>
      </c>
      <c r="D2487" t="s">
        <v>460</v>
      </c>
      <c r="E2487" s="1135">
        <v>95</v>
      </c>
      <c r="F2487" s="344" t="s">
        <v>31</v>
      </c>
      <c r="G2487" t="s">
        <v>18</v>
      </c>
    </row>
    <row r="2488" spans="2:7">
      <c r="C2488" t="s">
        <v>1633</v>
      </c>
      <c r="D2488" t="s">
        <v>9455</v>
      </c>
      <c r="E2488">
        <v>141</v>
      </c>
      <c r="F2488" t="s">
        <v>31</v>
      </c>
      <c r="G2488" t="s">
        <v>18</v>
      </c>
    </row>
    <row r="2489" spans="2:7">
      <c r="C2489" t="s">
        <v>1634</v>
      </c>
      <c r="D2489" t="s">
        <v>4208</v>
      </c>
      <c r="E2489">
        <v>15</v>
      </c>
      <c r="F2489" t="s">
        <v>31</v>
      </c>
      <c r="G2489" t="s">
        <v>18</v>
      </c>
    </row>
    <row r="2490" spans="2:7">
      <c r="C2490" t="s">
        <v>1635</v>
      </c>
      <c r="D2490" t="s">
        <v>9456</v>
      </c>
      <c r="E2490">
        <v>195</v>
      </c>
      <c r="F2490" t="s">
        <v>31</v>
      </c>
      <c r="G2490" t="s">
        <v>18</v>
      </c>
    </row>
    <row r="2491" spans="2:7">
      <c r="C2491" t="s">
        <v>1636</v>
      </c>
      <c r="D2491" t="s">
        <v>4209</v>
      </c>
      <c r="E2491">
        <v>18</v>
      </c>
      <c r="F2491" t="s">
        <v>31</v>
      </c>
      <c r="G2491" t="s">
        <v>18</v>
      </c>
    </row>
    <row r="2492" spans="2:7">
      <c r="C2492" t="s">
        <v>2651</v>
      </c>
      <c r="D2492" t="s">
        <v>2696</v>
      </c>
      <c r="E2492" s="1135">
        <v>85</v>
      </c>
      <c r="F2492" s="344" t="s">
        <v>31</v>
      </c>
      <c r="G2492" t="s">
        <v>18</v>
      </c>
    </row>
    <row r="2493" spans="2:7">
      <c r="C2493" t="s">
        <v>3935</v>
      </c>
      <c r="D2493" t="s">
        <v>3936</v>
      </c>
      <c r="E2493" s="1135">
        <v>108</v>
      </c>
      <c r="F2493" s="344" t="s">
        <v>31</v>
      </c>
      <c r="G2493" t="s">
        <v>18</v>
      </c>
    </row>
    <row r="2494" spans="2:7">
      <c r="C2494" t="s">
        <v>3937</v>
      </c>
      <c r="D2494" t="s">
        <v>3938</v>
      </c>
      <c r="E2494" s="1135">
        <v>108</v>
      </c>
      <c r="F2494" s="344" t="s">
        <v>31</v>
      </c>
      <c r="G2494" t="s">
        <v>18</v>
      </c>
    </row>
    <row r="2495" spans="2:7">
      <c r="B2495" t="s">
        <v>5712</v>
      </c>
      <c r="C2495" t="s">
        <v>1853</v>
      </c>
      <c r="D2495" t="s">
        <v>1923</v>
      </c>
      <c r="E2495" s="1135">
        <v>205</v>
      </c>
      <c r="F2495" s="344" t="s">
        <v>31</v>
      </c>
      <c r="G2495" t="s">
        <v>18</v>
      </c>
    </row>
    <row r="2496" spans="2:7">
      <c r="C2496" t="s">
        <v>1854</v>
      </c>
      <c r="D2496" t="s">
        <v>1924</v>
      </c>
      <c r="E2496" s="1135">
        <v>97</v>
      </c>
      <c r="F2496" s="344" t="s">
        <v>31</v>
      </c>
      <c r="G2496" t="s">
        <v>18</v>
      </c>
    </row>
    <row r="2497" spans="2:7">
      <c r="C2497" t="s">
        <v>5713</v>
      </c>
      <c r="D2497" t="s">
        <v>6563</v>
      </c>
      <c r="E2497">
        <v>188</v>
      </c>
      <c r="F2497" t="s">
        <v>31</v>
      </c>
      <c r="G2497" t="s">
        <v>18</v>
      </c>
    </row>
    <row r="2498" spans="2:7">
      <c r="C2498" t="s">
        <v>5568</v>
      </c>
      <c r="D2498" t="s">
        <v>5626</v>
      </c>
      <c r="E2498">
        <v>282</v>
      </c>
      <c r="F2498" t="s">
        <v>31</v>
      </c>
      <c r="G2498" t="s">
        <v>18</v>
      </c>
    </row>
    <row r="2499" spans="2:7">
      <c r="B2499" t="s">
        <v>5715</v>
      </c>
      <c r="C2499" t="s">
        <v>1857</v>
      </c>
      <c r="D2499" t="s">
        <v>1858</v>
      </c>
      <c r="E2499">
        <v>68</v>
      </c>
      <c r="F2499" t="s">
        <v>31</v>
      </c>
      <c r="G2499" t="s">
        <v>18</v>
      </c>
    </row>
    <row r="2500" spans="2:7">
      <c r="B2500" t="s">
        <v>142</v>
      </c>
      <c r="C2500" t="s">
        <v>1070</v>
      </c>
      <c r="D2500" t="s">
        <v>5318</v>
      </c>
      <c r="E2500">
        <v>105.60000000000001</v>
      </c>
      <c r="F2500" t="s">
        <v>31</v>
      </c>
      <c r="G2500" t="s">
        <v>18</v>
      </c>
    </row>
    <row r="2501" spans="2:7">
      <c r="C2501" t="s">
        <v>4611</v>
      </c>
      <c r="D2501" t="s">
        <v>4761</v>
      </c>
      <c r="E2501" s="1135">
        <v>158.4</v>
      </c>
      <c r="F2501" s="344" t="s">
        <v>4619</v>
      </c>
      <c r="G2501" t="s">
        <v>4733</v>
      </c>
    </row>
    <row r="2502" spans="2:7">
      <c r="C2502" t="s">
        <v>5720</v>
      </c>
      <c r="D2502" t="s">
        <v>6263</v>
      </c>
      <c r="E2502">
        <v>185</v>
      </c>
      <c r="F2502" t="s">
        <v>31</v>
      </c>
      <c r="G2502" t="s">
        <v>18</v>
      </c>
    </row>
    <row r="2503" spans="2:7">
      <c r="C2503" t="s">
        <v>5722</v>
      </c>
      <c r="D2503" t="s">
        <v>9273</v>
      </c>
      <c r="E2503">
        <v>149</v>
      </c>
      <c r="F2503" t="s">
        <v>31</v>
      </c>
      <c r="G2503" t="s">
        <v>18</v>
      </c>
    </row>
    <row r="2504" spans="2:7">
      <c r="B2504" t="s">
        <v>143</v>
      </c>
      <c r="C2504" t="s">
        <v>92</v>
      </c>
      <c r="D2504" t="s">
        <v>144</v>
      </c>
      <c r="E2504" s="1135">
        <v>140</v>
      </c>
      <c r="F2504" s="344" t="s">
        <v>31</v>
      </c>
      <c r="G2504" t="s">
        <v>18</v>
      </c>
    </row>
    <row r="2505" spans="2:7">
      <c r="C2505" t="s">
        <v>93</v>
      </c>
      <c r="D2505" t="s">
        <v>145</v>
      </c>
      <c r="E2505" s="1135">
        <v>199</v>
      </c>
      <c r="F2505" s="344" t="s">
        <v>31</v>
      </c>
      <c r="G2505" t="s">
        <v>18</v>
      </c>
    </row>
    <row r="2506" spans="2:7">
      <c r="C2506" t="s">
        <v>964</v>
      </c>
      <c r="D2506" t="s">
        <v>965</v>
      </c>
      <c r="E2506" s="1135">
        <v>104</v>
      </c>
      <c r="F2506" s="344" t="s">
        <v>31</v>
      </c>
      <c r="G2506" t="s">
        <v>18</v>
      </c>
    </row>
    <row r="2507" spans="2:7">
      <c r="C2507" t="s">
        <v>966</v>
      </c>
      <c r="D2507" t="s">
        <v>967</v>
      </c>
      <c r="E2507" s="1135">
        <v>216</v>
      </c>
      <c r="F2507" s="344" t="s">
        <v>31</v>
      </c>
      <c r="G2507" t="s">
        <v>18</v>
      </c>
    </row>
    <row r="2508" spans="2:7">
      <c r="C2508" t="s">
        <v>2068</v>
      </c>
      <c r="D2508" t="s">
        <v>2141</v>
      </c>
      <c r="E2508" s="1135">
        <v>136</v>
      </c>
      <c r="F2508" s="344" t="s">
        <v>31</v>
      </c>
      <c r="G2508" t="s">
        <v>18</v>
      </c>
    </row>
    <row r="2509" spans="2:7">
      <c r="C2509" t="s">
        <v>4612</v>
      </c>
      <c r="D2509" t="s">
        <v>5726</v>
      </c>
      <c r="E2509" s="1135">
        <v>208</v>
      </c>
      <c r="F2509" s="344" t="s">
        <v>31</v>
      </c>
      <c r="G2509" t="s">
        <v>18</v>
      </c>
    </row>
    <row r="2510" spans="2:7">
      <c r="C2510" t="s">
        <v>4613</v>
      </c>
      <c r="D2510" t="s">
        <v>5727</v>
      </c>
      <c r="E2510" s="1135">
        <v>132</v>
      </c>
      <c r="F2510" s="344" t="s">
        <v>31</v>
      </c>
      <c r="G2510" t="s">
        <v>18</v>
      </c>
    </row>
    <row r="2511" spans="2:7">
      <c r="B2511" t="s">
        <v>146</v>
      </c>
      <c r="C2511" t="s">
        <v>1413</v>
      </c>
      <c r="D2511" t="s">
        <v>1441</v>
      </c>
      <c r="E2511" s="1135">
        <v>11</v>
      </c>
      <c r="F2511" s="344" t="s">
        <v>31</v>
      </c>
      <c r="G2511" t="s">
        <v>18</v>
      </c>
    </row>
    <row r="2512" spans="2:7">
      <c r="C2512" t="s">
        <v>227</v>
      </c>
      <c r="D2512" t="s">
        <v>228</v>
      </c>
      <c r="E2512" s="1135">
        <v>20</v>
      </c>
      <c r="F2512" s="344" t="s">
        <v>31</v>
      </c>
      <c r="G2512" t="s">
        <v>18</v>
      </c>
    </row>
    <row r="2513" spans="2:7">
      <c r="C2513" t="s">
        <v>338</v>
      </c>
      <c r="D2513" t="s">
        <v>339</v>
      </c>
      <c r="E2513" s="1135">
        <v>25</v>
      </c>
      <c r="F2513" s="344" t="s">
        <v>31</v>
      </c>
      <c r="G2513" t="s">
        <v>18</v>
      </c>
    </row>
    <row r="2514" spans="2:7">
      <c r="C2514" t="s">
        <v>308</v>
      </c>
      <c r="D2514" t="s">
        <v>309</v>
      </c>
      <c r="E2514" s="1135">
        <v>12</v>
      </c>
      <c r="F2514" s="344" t="s">
        <v>31</v>
      </c>
      <c r="G2514" t="s">
        <v>18</v>
      </c>
    </row>
    <row r="2515" spans="2:7">
      <c r="C2515" t="s">
        <v>455</v>
      </c>
      <c r="D2515" t="s">
        <v>517</v>
      </c>
      <c r="E2515" s="1135">
        <v>27</v>
      </c>
      <c r="F2515" s="344" t="s">
        <v>31</v>
      </c>
      <c r="G2515" t="s">
        <v>18</v>
      </c>
    </row>
    <row r="2516" spans="2:7">
      <c r="C2516" t="s">
        <v>3487</v>
      </c>
      <c r="D2516" t="s">
        <v>4042</v>
      </c>
      <c r="E2516" s="1135">
        <v>25</v>
      </c>
      <c r="F2516" s="344" t="s">
        <v>31</v>
      </c>
      <c r="G2516" t="s">
        <v>18</v>
      </c>
    </row>
    <row r="2517" spans="2:7">
      <c r="C2517" t="s">
        <v>1859</v>
      </c>
      <c r="D2517" t="s">
        <v>1860</v>
      </c>
      <c r="E2517" s="1135">
        <v>49</v>
      </c>
      <c r="F2517" s="344" t="s">
        <v>31</v>
      </c>
      <c r="G2517" t="s">
        <v>18</v>
      </c>
    </row>
    <row r="2518" spans="2:7">
      <c r="C2518" t="s">
        <v>2653</v>
      </c>
      <c r="D2518" t="s">
        <v>2654</v>
      </c>
      <c r="E2518" s="1135">
        <v>17</v>
      </c>
      <c r="F2518" s="344" t="s">
        <v>31</v>
      </c>
      <c r="G2518" t="s">
        <v>18</v>
      </c>
    </row>
    <row r="2519" spans="2:7">
      <c r="C2519" t="s">
        <v>2655</v>
      </c>
      <c r="D2519" t="s">
        <v>2656</v>
      </c>
      <c r="E2519" s="1135">
        <v>28</v>
      </c>
      <c r="F2519" s="344" t="s">
        <v>31</v>
      </c>
      <c r="G2519" t="s">
        <v>18</v>
      </c>
    </row>
    <row r="2520" spans="2:7">
      <c r="B2520" t="s">
        <v>147</v>
      </c>
      <c r="C2520" t="s">
        <v>668</v>
      </c>
      <c r="D2520" t="s">
        <v>669</v>
      </c>
      <c r="E2520" s="1135">
        <v>45</v>
      </c>
      <c r="F2520" s="344" t="s">
        <v>4620</v>
      </c>
      <c r="G2520" t="s">
        <v>18</v>
      </c>
    </row>
    <row r="2521" spans="2:7">
      <c r="C2521" t="s">
        <v>670</v>
      </c>
      <c r="D2521" t="s">
        <v>671</v>
      </c>
      <c r="E2521" s="1135">
        <v>90</v>
      </c>
      <c r="F2521" s="344" t="s">
        <v>4620</v>
      </c>
      <c r="G2521" t="s">
        <v>18</v>
      </c>
    </row>
    <row r="2522" spans="2:7">
      <c r="C2522" t="s">
        <v>5736</v>
      </c>
      <c r="D2522" t="s">
        <v>5737</v>
      </c>
      <c r="E2522">
        <v>50</v>
      </c>
      <c r="F2522" t="s">
        <v>4620</v>
      </c>
      <c r="G2522" t="s">
        <v>18</v>
      </c>
    </row>
    <row r="2523" spans="2:7">
      <c r="C2523" t="s">
        <v>5738</v>
      </c>
      <c r="D2523" t="s">
        <v>5739</v>
      </c>
      <c r="E2523">
        <v>99</v>
      </c>
      <c r="F2523" t="s">
        <v>4620</v>
      </c>
      <c r="G2523" t="s">
        <v>18</v>
      </c>
    </row>
    <row r="2524" spans="2:7">
      <c r="C2524" t="s">
        <v>5740</v>
      </c>
      <c r="D2524" t="s">
        <v>5741</v>
      </c>
      <c r="E2524">
        <v>200</v>
      </c>
      <c r="F2524" t="s">
        <v>4620</v>
      </c>
      <c r="G2524" t="s">
        <v>18</v>
      </c>
    </row>
    <row r="2525" spans="2:7">
      <c r="B2525" t="s">
        <v>148</v>
      </c>
      <c r="C2525" t="s">
        <v>1116</v>
      </c>
      <c r="D2525" t="s">
        <v>1414</v>
      </c>
      <c r="E2525">
        <v>50</v>
      </c>
      <c r="F2525" t="s">
        <v>31</v>
      </c>
      <c r="G2525" t="s">
        <v>18</v>
      </c>
    </row>
    <row r="2526" spans="2:7">
      <c r="C2526" t="s">
        <v>1099</v>
      </c>
      <c r="D2526" t="s">
        <v>1415</v>
      </c>
      <c r="E2526">
        <v>60</v>
      </c>
      <c r="F2526" t="s">
        <v>31</v>
      </c>
      <c r="G2526" t="s">
        <v>18</v>
      </c>
    </row>
    <row r="2527" spans="2:7">
      <c r="C2527" t="s">
        <v>1074</v>
      </c>
      <c r="D2527" t="s">
        <v>5868</v>
      </c>
      <c r="E2527">
        <v>110</v>
      </c>
      <c r="F2527" t="s">
        <v>31</v>
      </c>
      <c r="G2527" t="s">
        <v>18</v>
      </c>
    </row>
    <row r="2528" spans="2:7">
      <c r="C2528" t="s">
        <v>962</v>
      </c>
      <c r="D2528" t="s">
        <v>5879</v>
      </c>
      <c r="E2528">
        <v>25</v>
      </c>
      <c r="F2528" t="s">
        <v>1011</v>
      </c>
      <c r="G2528" t="s">
        <v>3254</v>
      </c>
    </row>
    <row r="2529" spans="2:7">
      <c r="C2529" t="s">
        <v>1100</v>
      </c>
      <c r="D2529" t="s">
        <v>5895</v>
      </c>
      <c r="E2529">
        <v>20</v>
      </c>
      <c r="F2529" t="s">
        <v>31</v>
      </c>
      <c r="G2529" t="s">
        <v>18</v>
      </c>
    </row>
    <row r="2530" spans="2:7">
      <c r="C2530" t="s">
        <v>1101</v>
      </c>
      <c r="D2530" t="s">
        <v>941</v>
      </c>
      <c r="E2530">
        <v>32</v>
      </c>
      <c r="F2530" t="s">
        <v>1011</v>
      </c>
      <c r="G2530" t="s">
        <v>3254</v>
      </c>
    </row>
    <row r="2531" spans="2:7">
      <c r="B2531" t="s">
        <v>3188</v>
      </c>
      <c r="C2531" t="s">
        <v>3187</v>
      </c>
      <c r="D2531" t="s">
        <v>3189</v>
      </c>
      <c r="E2531" s="1135">
        <v>218</v>
      </c>
      <c r="F2531" s="344" t="s">
        <v>31</v>
      </c>
      <c r="G2531" t="s">
        <v>18</v>
      </c>
    </row>
    <row r="2532" spans="2:7">
      <c r="B2532" t="s">
        <v>149</v>
      </c>
      <c r="C2532" t="s">
        <v>2465</v>
      </c>
      <c r="D2532" t="s">
        <v>2466</v>
      </c>
      <c r="E2532" s="1135">
        <v>54</v>
      </c>
      <c r="F2532" s="344" t="s">
        <v>31</v>
      </c>
      <c r="G2532" t="s">
        <v>18</v>
      </c>
    </row>
    <row r="2533" spans="2:7">
      <c r="C2533" t="s">
        <v>2467</v>
      </c>
      <c r="D2533" t="s">
        <v>2468</v>
      </c>
      <c r="E2533" s="1135">
        <v>63</v>
      </c>
      <c r="F2533" s="344" t="s">
        <v>31</v>
      </c>
      <c r="G2533" t="s">
        <v>18</v>
      </c>
    </row>
    <row r="2534" spans="2:7">
      <c r="B2534" t="s">
        <v>27</v>
      </c>
      <c r="C2534" t="s">
        <v>1448</v>
      </c>
      <c r="D2534" t="s">
        <v>1449</v>
      </c>
      <c r="E2534" s="1135">
        <v>50</v>
      </c>
      <c r="F2534" s="344" t="s">
        <v>31</v>
      </c>
      <c r="G2534" t="s">
        <v>18</v>
      </c>
    </row>
    <row r="2535" spans="2:7">
      <c r="C2535" t="s">
        <v>2893</v>
      </c>
      <c r="D2535" t="s">
        <v>4043</v>
      </c>
      <c r="E2535" s="1135">
        <v>19</v>
      </c>
      <c r="F2535" s="344" t="s">
        <v>31</v>
      </c>
      <c r="G2535" t="s">
        <v>18</v>
      </c>
    </row>
    <row r="2536" spans="2:7">
      <c r="C2536" t="s">
        <v>2894</v>
      </c>
      <c r="D2536" t="s">
        <v>2895</v>
      </c>
      <c r="E2536" s="1135">
        <v>21</v>
      </c>
      <c r="F2536" s="344" t="s">
        <v>31</v>
      </c>
      <c r="G2536" t="s">
        <v>18</v>
      </c>
    </row>
    <row r="2537" spans="2:7">
      <c r="C2537" t="s">
        <v>2896</v>
      </c>
      <c r="D2537" t="s">
        <v>2897</v>
      </c>
      <c r="E2537" s="1135">
        <v>17</v>
      </c>
      <c r="F2537" s="344" t="s">
        <v>31</v>
      </c>
      <c r="G2537" t="s">
        <v>18</v>
      </c>
    </row>
    <row r="2538" spans="2:7">
      <c r="C2538" t="s">
        <v>3480</v>
      </c>
      <c r="D2538" t="s">
        <v>3481</v>
      </c>
      <c r="E2538" s="1135">
        <v>32</v>
      </c>
      <c r="F2538" s="344" t="s">
        <v>31</v>
      </c>
      <c r="G2538" t="s">
        <v>18</v>
      </c>
    </row>
    <row r="2539" spans="2:7">
      <c r="C2539" t="s">
        <v>3491</v>
      </c>
      <c r="D2539" t="s">
        <v>4196</v>
      </c>
      <c r="E2539" s="1135">
        <v>42</v>
      </c>
      <c r="F2539" s="344" t="s">
        <v>31</v>
      </c>
      <c r="G2539" t="s">
        <v>18</v>
      </c>
    </row>
    <row r="2540" spans="2:7">
      <c r="C2540" t="s">
        <v>3482</v>
      </c>
      <c r="D2540" t="s">
        <v>3486</v>
      </c>
      <c r="E2540" s="1135">
        <v>49</v>
      </c>
      <c r="F2540" s="344" t="s">
        <v>31</v>
      </c>
      <c r="G2540" t="s">
        <v>18</v>
      </c>
    </row>
    <row r="2541" spans="2:7">
      <c r="C2541" t="s">
        <v>3492</v>
      </c>
      <c r="D2541" t="s">
        <v>4197</v>
      </c>
      <c r="E2541" s="1135">
        <v>61</v>
      </c>
      <c r="F2541" s="344" t="s">
        <v>31</v>
      </c>
      <c r="G2541" t="s">
        <v>18</v>
      </c>
    </row>
    <row r="2542" spans="2:7">
      <c r="B2542" t="s">
        <v>101</v>
      </c>
      <c r="C2542" t="s">
        <v>3192</v>
      </c>
      <c r="D2542" t="s">
        <v>3193</v>
      </c>
      <c r="E2542" s="1135">
        <v>77</v>
      </c>
      <c r="F2542" s="344" t="s">
        <v>31</v>
      </c>
      <c r="G2542" t="s">
        <v>18</v>
      </c>
    </row>
    <row r="2543" spans="2:7">
      <c r="C2543" t="s">
        <v>3194</v>
      </c>
      <c r="D2543" t="s">
        <v>3195</v>
      </c>
      <c r="E2543" s="1135">
        <v>58</v>
      </c>
      <c r="F2543" s="344" t="s">
        <v>31</v>
      </c>
      <c r="G2543" t="s">
        <v>18</v>
      </c>
    </row>
    <row r="2544" spans="2:7">
      <c r="C2544" t="s">
        <v>3196</v>
      </c>
      <c r="D2544" t="s">
        <v>3197</v>
      </c>
      <c r="E2544" s="1135">
        <v>19</v>
      </c>
      <c r="F2544" s="344" t="s">
        <v>31</v>
      </c>
      <c r="G2544" t="s">
        <v>18</v>
      </c>
    </row>
    <row r="2545" spans="1:7">
      <c r="C2545" t="s">
        <v>3198</v>
      </c>
      <c r="D2545" t="s">
        <v>3199</v>
      </c>
      <c r="E2545" s="1135">
        <v>2.88</v>
      </c>
      <c r="F2545" s="344" t="s">
        <v>31</v>
      </c>
      <c r="G2545" t="s">
        <v>18</v>
      </c>
    </row>
    <row r="2546" spans="1:7">
      <c r="C2546" t="s">
        <v>3200</v>
      </c>
      <c r="D2546" t="s">
        <v>3201</v>
      </c>
      <c r="E2546" s="1135">
        <v>19</v>
      </c>
      <c r="F2546" s="344" t="s">
        <v>31</v>
      </c>
      <c r="G2546" t="s">
        <v>18</v>
      </c>
    </row>
    <row r="2547" spans="1:7">
      <c r="B2547" t="s">
        <v>155</v>
      </c>
      <c r="C2547" t="s">
        <v>984</v>
      </c>
      <c r="D2547" t="s">
        <v>1008</v>
      </c>
      <c r="E2547" s="1135">
        <v>48</v>
      </c>
      <c r="F2547" s="344" t="s">
        <v>31</v>
      </c>
      <c r="G2547" t="s">
        <v>18</v>
      </c>
    </row>
    <row r="2548" spans="1:7">
      <c r="C2548" t="s">
        <v>985</v>
      </c>
      <c r="D2548" t="s">
        <v>986</v>
      </c>
      <c r="E2548" s="1135">
        <v>126</v>
      </c>
      <c r="F2548" s="344" t="s">
        <v>31</v>
      </c>
      <c r="G2548" t="s">
        <v>18</v>
      </c>
    </row>
    <row r="2549" spans="1:7">
      <c r="C2549" t="s">
        <v>9144</v>
      </c>
      <c r="D2549" t="s">
        <v>9145</v>
      </c>
      <c r="E2549">
        <v>245</v>
      </c>
      <c r="F2549" t="s">
        <v>31</v>
      </c>
      <c r="G2549" t="s">
        <v>18</v>
      </c>
    </row>
    <row r="2550" spans="1:7">
      <c r="B2550" t="s">
        <v>156</v>
      </c>
      <c r="C2550" t="s">
        <v>4047</v>
      </c>
      <c r="D2550" t="s">
        <v>4048</v>
      </c>
      <c r="E2550" s="1135">
        <v>142</v>
      </c>
      <c r="F2550" s="344" t="s">
        <v>31</v>
      </c>
      <c r="G2550" t="s">
        <v>18</v>
      </c>
    </row>
    <row r="2551" spans="1:7">
      <c r="A2551" t="s">
        <v>8296</v>
      </c>
      <c r="B2551" t="s">
        <v>364</v>
      </c>
      <c r="C2551" t="s">
        <v>1034</v>
      </c>
      <c r="D2551" t="s">
        <v>1035</v>
      </c>
      <c r="E2551" s="1135">
        <v>7</v>
      </c>
      <c r="F2551" s="344" t="s">
        <v>31</v>
      </c>
      <c r="G2551" t="s">
        <v>18</v>
      </c>
    </row>
    <row r="2552" spans="1:7">
      <c r="C2552" t="s">
        <v>1439</v>
      </c>
      <c r="D2552" t="s">
        <v>1440</v>
      </c>
      <c r="E2552" s="1135">
        <v>12</v>
      </c>
      <c r="F2552" s="344" t="s">
        <v>31</v>
      </c>
      <c r="G2552" t="s">
        <v>18</v>
      </c>
    </row>
    <row r="2553" spans="1:7">
      <c r="C2553" t="s">
        <v>1949</v>
      </c>
      <c r="D2553" t="s">
        <v>2138</v>
      </c>
      <c r="E2553" s="1135">
        <v>33</v>
      </c>
      <c r="F2553" s="344" t="s">
        <v>31</v>
      </c>
      <c r="G2553" t="s">
        <v>18</v>
      </c>
    </row>
    <row r="2554" spans="1:7">
      <c r="C2554" t="s">
        <v>9274</v>
      </c>
      <c r="D2554" t="s">
        <v>9275</v>
      </c>
      <c r="E2554">
        <v>21</v>
      </c>
      <c r="F2554" t="s">
        <v>31</v>
      </c>
      <c r="G2554" t="s">
        <v>18</v>
      </c>
    </row>
    <row r="2555" spans="1:7">
      <c r="B2555" t="s">
        <v>29</v>
      </c>
      <c r="C2555" t="s">
        <v>1036</v>
      </c>
      <c r="D2555" t="s">
        <v>1037</v>
      </c>
      <c r="E2555" s="1135">
        <v>106</v>
      </c>
      <c r="F2555" s="344" t="s">
        <v>31</v>
      </c>
      <c r="G2555" t="s">
        <v>18</v>
      </c>
    </row>
    <row r="2556" spans="1:7">
      <c r="C2556" t="s">
        <v>1038</v>
      </c>
      <c r="D2556" t="s">
        <v>1039</v>
      </c>
      <c r="E2556" s="1135">
        <v>42</v>
      </c>
      <c r="F2556" s="344" t="s">
        <v>31</v>
      </c>
      <c r="G2556" t="s">
        <v>18</v>
      </c>
    </row>
    <row r="2557" spans="1:7">
      <c r="C2557" t="s">
        <v>233</v>
      </c>
      <c r="D2557" t="s">
        <v>997</v>
      </c>
      <c r="E2557" s="1135">
        <v>21</v>
      </c>
      <c r="F2557" s="344" t="s">
        <v>31</v>
      </c>
      <c r="G2557" t="s">
        <v>18</v>
      </c>
    </row>
    <row r="2558" spans="1:7">
      <c r="C2558" t="s">
        <v>234</v>
      </c>
      <c r="D2558" t="s">
        <v>998</v>
      </c>
      <c r="E2558" s="1135">
        <v>19</v>
      </c>
      <c r="F2558" s="344" t="s">
        <v>31</v>
      </c>
      <c r="G2558" t="s">
        <v>18</v>
      </c>
    </row>
    <row r="2559" spans="1:7">
      <c r="C2559" t="s">
        <v>236</v>
      </c>
      <c r="D2559" t="s">
        <v>999</v>
      </c>
      <c r="E2559" s="1135">
        <v>16</v>
      </c>
      <c r="F2559" s="344" t="s">
        <v>31</v>
      </c>
      <c r="G2559" t="s">
        <v>18</v>
      </c>
    </row>
    <row r="2560" spans="1:7">
      <c r="C2560" t="s">
        <v>451</v>
      </c>
      <c r="D2560" t="s">
        <v>459</v>
      </c>
      <c r="E2560" s="1135">
        <v>29</v>
      </c>
      <c r="F2560" s="344" t="s">
        <v>31</v>
      </c>
      <c r="G2560" t="s">
        <v>18</v>
      </c>
    </row>
    <row r="2561" spans="2:7">
      <c r="C2561" t="s">
        <v>5708</v>
      </c>
      <c r="D2561" t="s">
        <v>5709</v>
      </c>
      <c r="E2561">
        <v>212</v>
      </c>
      <c r="F2561" t="s">
        <v>31</v>
      </c>
      <c r="G2561" t="s">
        <v>18</v>
      </c>
    </row>
    <row r="2562" spans="2:7">
      <c r="C2562" t="s">
        <v>453</v>
      </c>
      <c r="D2562" t="s">
        <v>458</v>
      </c>
      <c r="E2562" s="1135">
        <v>19</v>
      </c>
      <c r="F2562" s="344" t="s">
        <v>31</v>
      </c>
      <c r="G2562" t="s">
        <v>18</v>
      </c>
    </row>
    <row r="2563" spans="2:7">
      <c r="C2563" t="s">
        <v>454</v>
      </c>
      <c r="D2563" t="s">
        <v>460</v>
      </c>
      <c r="E2563" s="1135">
        <v>95</v>
      </c>
      <c r="F2563" s="344" t="s">
        <v>31</v>
      </c>
      <c r="G2563" t="s">
        <v>18</v>
      </c>
    </row>
    <row r="2564" spans="2:7">
      <c r="C2564" t="s">
        <v>1633</v>
      </c>
      <c r="D2564" t="s">
        <v>9455</v>
      </c>
      <c r="E2564">
        <v>141</v>
      </c>
      <c r="F2564" t="s">
        <v>31</v>
      </c>
      <c r="G2564" t="s">
        <v>18</v>
      </c>
    </row>
    <row r="2565" spans="2:7">
      <c r="C2565" t="s">
        <v>1634</v>
      </c>
      <c r="D2565" t="s">
        <v>4208</v>
      </c>
      <c r="E2565">
        <v>15</v>
      </c>
      <c r="F2565" t="s">
        <v>31</v>
      </c>
      <c r="G2565" t="s">
        <v>18</v>
      </c>
    </row>
    <row r="2566" spans="2:7">
      <c r="C2566" t="s">
        <v>1635</v>
      </c>
      <c r="D2566" t="s">
        <v>9456</v>
      </c>
      <c r="E2566">
        <v>195</v>
      </c>
      <c r="F2566" t="s">
        <v>31</v>
      </c>
      <c r="G2566" t="s">
        <v>18</v>
      </c>
    </row>
    <row r="2567" spans="2:7">
      <c r="C2567" t="s">
        <v>1636</v>
      </c>
      <c r="D2567" t="s">
        <v>4209</v>
      </c>
      <c r="E2567">
        <v>18</v>
      </c>
      <c r="F2567" t="s">
        <v>31</v>
      </c>
      <c r="G2567" t="s">
        <v>18</v>
      </c>
    </row>
    <row r="2568" spans="2:7">
      <c r="C2568" t="s">
        <v>2651</v>
      </c>
      <c r="D2568" t="s">
        <v>2696</v>
      </c>
      <c r="E2568" s="1135">
        <v>85</v>
      </c>
      <c r="F2568" s="344" t="s">
        <v>31</v>
      </c>
      <c r="G2568" t="s">
        <v>18</v>
      </c>
    </row>
    <row r="2569" spans="2:7">
      <c r="C2569" t="s">
        <v>3935</v>
      </c>
      <c r="D2569" t="s">
        <v>3936</v>
      </c>
      <c r="E2569" s="1135">
        <v>108</v>
      </c>
      <c r="F2569" s="344" t="s">
        <v>31</v>
      </c>
      <c r="G2569" t="s">
        <v>18</v>
      </c>
    </row>
    <row r="2570" spans="2:7">
      <c r="C2570" t="s">
        <v>3937</v>
      </c>
      <c r="D2570" t="s">
        <v>3938</v>
      </c>
      <c r="E2570" s="1135">
        <v>108</v>
      </c>
      <c r="F2570" s="344" t="s">
        <v>31</v>
      </c>
      <c r="G2570" t="s">
        <v>18</v>
      </c>
    </row>
    <row r="2571" spans="2:7">
      <c r="B2571" t="s">
        <v>5712</v>
      </c>
      <c r="C2571" t="s">
        <v>1853</v>
      </c>
      <c r="D2571" t="s">
        <v>1923</v>
      </c>
      <c r="E2571" s="1135">
        <v>205</v>
      </c>
      <c r="F2571" s="344" t="s">
        <v>31</v>
      </c>
      <c r="G2571" t="s">
        <v>18</v>
      </c>
    </row>
    <row r="2572" spans="2:7">
      <c r="C2572" t="s">
        <v>1854</v>
      </c>
      <c r="D2572" t="s">
        <v>1924</v>
      </c>
      <c r="E2572" s="1135">
        <v>97</v>
      </c>
      <c r="F2572" s="344" t="s">
        <v>31</v>
      </c>
      <c r="G2572" t="s">
        <v>18</v>
      </c>
    </row>
    <row r="2573" spans="2:7">
      <c r="C2573" t="s">
        <v>5713</v>
      </c>
      <c r="D2573" t="s">
        <v>6563</v>
      </c>
      <c r="E2573">
        <v>188</v>
      </c>
      <c r="F2573" t="s">
        <v>31</v>
      </c>
      <c r="G2573" t="s">
        <v>18</v>
      </c>
    </row>
    <row r="2574" spans="2:7">
      <c r="C2574" t="s">
        <v>5568</v>
      </c>
      <c r="D2574" t="s">
        <v>5626</v>
      </c>
      <c r="E2574">
        <v>282</v>
      </c>
      <c r="F2574" t="s">
        <v>31</v>
      </c>
      <c r="G2574" t="s">
        <v>18</v>
      </c>
    </row>
    <row r="2575" spans="2:7">
      <c r="B2575" t="s">
        <v>5715</v>
      </c>
      <c r="C2575" t="s">
        <v>1857</v>
      </c>
      <c r="D2575" t="s">
        <v>1858</v>
      </c>
      <c r="E2575">
        <v>68</v>
      </c>
      <c r="F2575" t="s">
        <v>31</v>
      </c>
      <c r="G2575" t="s">
        <v>18</v>
      </c>
    </row>
    <row r="2576" spans="2:7">
      <c r="B2576" t="s">
        <v>142</v>
      </c>
      <c r="C2576" t="s">
        <v>1070</v>
      </c>
      <c r="D2576" t="s">
        <v>5318</v>
      </c>
      <c r="E2576">
        <v>105.60000000000001</v>
      </c>
      <c r="F2576" t="s">
        <v>31</v>
      </c>
      <c r="G2576" t="s">
        <v>18</v>
      </c>
    </row>
    <row r="2577" spans="2:7">
      <c r="C2577" t="s">
        <v>4611</v>
      </c>
      <c r="D2577" t="s">
        <v>4761</v>
      </c>
      <c r="E2577" s="1135">
        <v>158.4</v>
      </c>
      <c r="F2577" s="344" t="s">
        <v>4619</v>
      </c>
      <c r="G2577" t="s">
        <v>4733</v>
      </c>
    </row>
    <row r="2578" spans="2:7">
      <c r="C2578" t="s">
        <v>5720</v>
      </c>
      <c r="D2578" t="s">
        <v>6263</v>
      </c>
      <c r="E2578">
        <v>185</v>
      </c>
      <c r="F2578" t="s">
        <v>31</v>
      </c>
      <c r="G2578" t="s">
        <v>18</v>
      </c>
    </row>
    <row r="2579" spans="2:7">
      <c r="C2579" t="s">
        <v>5722</v>
      </c>
      <c r="D2579" t="s">
        <v>9273</v>
      </c>
      <c r="E2579">
        <v>149</v>
      </c>
      <c r="F2579" t="s">
        <v>31</v>
      </c>
      <c r="G2579" t="s">
        <v>18</v>
      </c>
    </row>
    <row r="2580" spans="2:7">
      <c r="B2580" t="s">
        <v>143</v>
      </c>
      <c r="C2580" t="s">
        <v>92</v>
      </c>
      <c r="D2580" t="s">
        <v>144</v>
      </c>
      <c r="E2580" s="1135">
        <v>140</v>
      </c>
      <c r="F2580" s="344" t="s">
        <v>31</v>
      </c>
      <c r="G2580" t="s">
        <v>18</v>
      </c>
    </row>
    <row r="2581" spans="2:7">
      <c r="C2581" t="s">
        <v>93</v>
      </c>
      <c r="D2581" t="s">
        <v>145</v>
      </c>
      <c r="E2581" s="1135">
        <v>199</v>
      </c>
      <c r="F2581" s="344" t="s">
        <v>31</v>
      </c>
      <c r="G2581" t="s">
        <v>18</v>
      </c>
    </row>
    <row r="2582" spans="2:7">
      <c r="C2582" t="s">
        <v>964</v>
      </c>
      <c r="D2582" t="s">
        <v>965</v>
      </c>
      <c r="E2582" s="1135">
        <v>104</v>
      </c>
      <c r="F2582" s="344" t="s">
        <v>31</v>
      </c>
      <c r="G2582" t="s">
        <v>18</v>
      </c>
    </row>
    <row r="2583" spans="2:7">
      <c r="C2583" t="s">
        <v>966</v>
      </c>
      <c r="D2583" t="s">
        <v>967</v>
      </c>
      <c r="E2583" s="1135">
        <v>216</v>
      </c>
      <c r="F2583" s="344" t="s">
        <v>31</v>
      </c>
      <c r="G2583" t="s">
        <v>18</v>
      </c>
    </row>
    <row r="2584" spans="2:7">
      <c r="C2584" t="s">
        <v>2068</v>
      </c>
      <c r="D2584" t="s">
        <v>2141</v>
      </c>
      <c r="E2584" s="1135">
        <v>136</v>
      </c>
      <c r="F2584" s="344" t="s">
        <v>31</v>
      </c>
      <c r="G2584" t="s">
        <v>18</v>
      </c>
    </row>
    <row r="2585" spans="2:7">
      <c r="C2585" t="s">
        <v>4612</v>
      </c>
      <c r="D2585" t="s">
        <v>5726</v>
      </c>
      <c r="E2585" s="1135">
        <v>208</v>
      </c>
      <c r="F2585" s="344" t="s">
        <v>31</v>
      </c>
      <c r="G2585" t="s">
        <v>18</v>
      </c>
    </row>
    <row r="2586" spans="2:7">
      <c r="C2586" t="s">
        <v>4613</v>
      </c>
      <c r="D2586" t="s">
        <v>5727</v>
      </c>
      <c r="E2586" s="1135">
        <v>132</v>
      </c>
      <c r="F2586" s="344" t="s">
        <v>31</v>
      </c>
      <c r="G2586" t="s">
        <v>18</v>
      </c>
    </row>
    <row r="2587" spans="2:7">
      <c r="B2587" t="s">
        <v>146</v>
      </c>
      <c r="C2587" t="s">
        <v>1413</v>
      </c>
      <c r="D2587" t="s">
        <v>1441</v>
      </c>
      <c r="E2587" s="1135">
        <v>11</v>
      </c>
      <c r="F2587" s="344" t="s">
        <v>31</v>
      </c>
      <c r="G2587" t="s">
        <v>18</v>
      </c>
    </row>
    <row r="2588" spans="2:7">
      <c r="C2588" t="s">
        <v>227</v>
      </c>
      <c r="D2588" t="s">
        <v>228</v>
      </c>
      <c r="E2588" s="1135">
        <v>20</v>
      </c>
      <c r="F2588" s="344" t="s">
        <v>31</v>
      </c>
      <c r="G2588" t="s">
        <v>18</v>
      </c>
    </row>
    <row r="2589" spans="2:7">
      <c r="C2589" t="s">
        <v>338</v>
      </c>
      <c r="D2589" t="s">
        <v>339</v>
      </c>
      <c r="E2589" s="1135">
        <v>25</v>
      </c>
      <c r="F2589" s="344" t="s">
        <v>31</v>
      </c>
      <c r="G2589" t="s">
        <v>18</v>
      </c>
    </row>
    <row r="2590" spans="2:7">
      <c r="C2590" t="s">
        <v>308</v>
      </c>
      <c r="D2590" t="s">
        <v>309</v>
      </c>
      <c r="E2590" s="1135">
        <v>12</v>
      </c>
      <c r="F2590" s="344" t="s">
        <v>31</v>
      </c>
      <c r="G2590" t="s">
        <v>18</v>
      </c>
    </row>
    <row r="2591" spans="2:7">
      <c r="C2591" t="s">
        <v>455</v>
      </c>
      <c r="D2591" t="s">
        <v>517</v>
      </c>
      <c r="E2591" s="1135">
        <v>27</v>
      </c>
      <c r="F2591" s="344" t="s">
        <v>31</v>
      </c>
      <c r="G2591" t="s">
        <v>18</v>
      </c>
    </row>
    <row r="2592" spans="2:7">
      <c r="C2592" t="s">
        <v>3487</v>
      </c>
      <c r="D2592" t="s">
        <v>4042</v>
      </c>
      <c r="E2592" s="1135">
        <v>25</v>
      </c>
      <c r="F2592" s="344" t="s">
        <v>31</v>
      </c>
      <c r="G2592" t="s">
        <v>18</v>
      </c>
    </row>
    <row r="2593" spans="2:7">
      <c r="C2593" t="s">
        <v>1859</v>
      </c>
      <c r="D2593" t="s">
        <v>1860</v>
      </c>
      <c r="E2593" s="1135">
        <v>49</v>
      </c>
      <c r="F2593" s="344" t="s">
        <v>31</v>
      </c>
      <c r="G2593" t="s">
        <v>18</v>
      </c>
    </row>
    <row r="2594" spans="2:7">
      <c r="C2594" t="s">
        <v>2653</v>
      </c>
      <c r="D2594" t="s">
        <v>2654</v>
      </c>
      <c r="E2594" s="1135">
        <v>17</v>
      </c>
      <c r="F2594" s="344" t="s">
        <v>31</v>
      </c>
      <c r="G2594" t="s">
        <v>18</v>
      </c>
    </row>
    <row r="2595" spans="2:7">
      <c r="C2595" t="s">
        <v>2655</v>
      </c>
      <c r="D2595" t="s">
        <v>2656</v>
      </c>
      <c r="E2595" s="1135">
        <v>28</v>
      </c>
      <c r="F2595" s="344" t="s">
        <v>31</v>
      </c>
      <c r="G2595" t="s">
        <v>18</v>
      </c>
    </row>
    <row r="2596" spans="2:7">
      <c r="B2596" t="s">
        <v>147</v>
      </c>
      <c r="C2596" t="s">
        <v>668</v>
      </c>
      <c r="D2596" t="s">
        <v>669</v>
      </c>
      <c r="E2596" s="1135">
        <v>45</v>
      </c>
      <c r="F2596" s="344" t="s">
        <v>4620</v>
      </c>
      <c r="G2596" t="s">
        <v>18</v>
      </c>
    </row>
    <row r="2597" spans="2:7">
      <c r="C2597" t="s">
        <v>670</v>
      </c>
      <c r="D2597" t="s">
        <v>671</v>
      </c>
      <c r="E2597" s="1135">
        <v>90</v>
      </c>
      <c r="F2597" s="344" t="s">
        <v>4620</v>
      </c>
      <c r="G2597" t="s">
        <v>18</v>
      </c>
    </row>
    <row r="2598" spans="2:7">
      <c r="C2598" t="s">
        <v>5736</v>
      </c>
      <c r="D2598" t="s">
        <v>5737</v>
      </c>
      <c r="E2598">
        <v>50</v>
      </c>
      <c r="F2598" t="s">
        <v>4620</v>
      </c>
      <c r="G2598" t="s">
        <v>18</v>
      </c>
    </row>
    <row r="2599" spans="2:7">
      <c r="C2599" t="s">
        <v>5738</v>
      </c>
      <c r="D2599" t="s">
        <v>5739</v>
      </c>
      <c r="E2599">
        <v>99</v>
      </c>
      <c r="F2599" t="s">
        <v>4620</v>
      </c>
      <c r="G2599" t="s">
        <v>18</v>
      </c>
    </row>
    <row r="2600" spans="2:7">
      <c r="C2600" t="s">
        <v>5740</v>
      </c>
      <c r="D2600" t="s">
        <v>5741</v>
      </c>
      <c r="E2600">
        <v>200</v>
      </c>
      <c r="F2600" t="s">
        <v>4620</v>
      </c>
      <c r="G2600" t="s">
        <v>18</v>
      </c>
    </row>
    <row r="2601" spans="2:7">
      <c r="B2601" t="s">
        <v>148</v>
      </c>
      <c r="C2601" t="s">
        <v>1116</v>
      </c>
      <c r="D2601" t="s">
        <v>1414</v>
      </c>
      <c r="E2601">
        <v>50</v>
      </c>
      <c r="F2601" t="s">
        <v>31</v>
      </c>
      <c r="G2601" t="s">
        <v>18</v>
      </c>
    </row>
    <row r="2602" spans="2:7">
      <c r="C2602" t="s">
        <v>1099</v>
      </c>
      <c r="D2602" t="s">
        <v>1415</v>
      </c>
      <c r="E2602">
        <v>60</v>
      </c>
      <c r="F2602" t="s">
        <v>31</v>
      </c>
      <c r="G2602" t="s">
        <v>18</v>
      </c>
    </row>
    <row r="2603" spans="2:7">
      <c r="C2603" t="s">
        <v>1074</v>
      </c>
      <c r="D2603" t="s">
        <v>5868</v>
      </c>
      <c r="E2603">
        <v>110</v>
      </c>
      <c r="F2603" t="s">
        <v>31</v>
      </c>
      <c r="G2603" t="s">
        <v>18</v>
      </c>
    </row>
    <row r="2604" spans="2:7">
      <c r="C2604" t="s">
        <v>962</v>
      </c>
      <c r="D2604" t="s">
        <v>5879</v>
      </c>
      <c r="E2604">
        <v>25</v>
      </c>
      <c r="F2604" t="s">
        <v>1011</v>
      </c>
      <c r="G2604" t="s">
        <v>3254</v>
      </c>
    </row>
    <row r="2605" spans="2:7">
      <c r="C2605" t="s">
        <v>1100</v>
      </c>
      <c r="D2605" t="s">
        <v>5895</v>
      </c>
      <c r="E2605">
        <v>20</v>
      </c>
      <c r="F2605" t="s">
        <v>31</v>
      </c>
      <c r="G2605" t="s">
        <v>18</v>
      </c>
    </row>
    <row r="2606" spans="2:7">
      <c r="C2606" t="s">
        <v>1101</v>
      </c>
      <c r="D2606" t="s">
        <v>941</v>
      </c>
      <c r="E2606">
        <v>32</v>
      </c>
      <c r="F2606" t="s">
        <v>1011</v>
      </c>
      <c r="G2606" t="s">
        <v>3254</v>
      </c>
    </row>
    <row r="2607" spans="2:7">
      <c r="B2607" t="s">
        <v>3188</v>
      </c>
      <c r="C2607" t="s">
        <v>3187</v>
      </c>
      <c r="D2607" t="s">
        <v>3189</v>
      </c>
      <c r="E2607" s="1135">
        <v>218</v>
      </c>
      <c r="F2607" s="344" t="s">
        <v>31</v>
      </c>
      <c r="G2607" t="s">
        <v>18</v>
      </c>
    </row>
    <row r="2608" spans="2:7">
      <c r="B2608" t="s">
        <v>149</v>
      </c>
      <c r="C2608" t="s">
        <v>2465</v>
      </c>
      <c r="D2608" t="s">
        <v>2466</v>
      </c>
      <c r="E2608" s="1135">
        <v>54</v>
      </c>
      <c r="F2608" s="344" t="s">
        <v>31</v>
      </c>
      <c r="G2608" t="s">
        <v>18</v>
      </c>
    </row>
    <row r="2609" spans="2:7">
      <c r="C2609" t="s">
        <v>2467</v>
      </c>
      <c r="D2609" t="s">
        <v>2468</v>
      </c>
      <c r="E2609" s="1135">
        <v>63</v>
      </c>
      <c r="F2609" s="344" t="s">
        <v>31</v>
      </c>
      <c r="G2609" t="s">
        <v>18</v>
      </c>
    </row>
    <row r="2610" spans="2:7">
      <c r="B2610" t="s">
        <v>27</v>
      </c>
      <c r="C2610" t="s">
        <v>1448</v>
      </c>
      <c r="D2610" t="s">
        <v>1449</v>
      </c>
      <c r="E2610" s="1135">
        <v>50</v>
      </c>
      <c r="F2610" s="344" t="s">
        <v>31</v>
      </c>
      <c r="G2610" t="s">
        <v>18</v>
      </c>
    </row>
    <row r="2611" spans="2:7">
      <c r="C2611" t="s">
        <v>2893</v>
      </c>
      <c r="D2611" t="s">
        <v>4043</v>
      </c>
      <c r="E2611" s="1135">
        <v>19</v>
      </c>
      <c r="F2611" s="344" t="s">
        <v>31</v>
      </c>
      <c r="G2611" t="s">
        <v>18</v>
      </c>
    </row>
    <row r="2612" spans="2:7">
      <c r="C2612" t="s">
        <v>2894</v>
      </c>
      <c r="D2612" t="s">
        <v>2895</v>
      </c>
      <c r="E2612" s="1135">
        <v>21</v>
      </c>
      <c r="F2612" s="344" t="s">
        <v>31</v>
      </c>
      <c r="G2612" t="s">
        <v>18</v>
      </c>
    </row>
    <row r="2613" spans="2:7">
      <c r="C2613" t="s">
        <v>2896</v>
      </c>
      <c r="D2613" t="s">
        <v>2897</v>
      </c>
      <c r="E2613" s="1135">
        <v>17</v>
      </c>
      <c r="F2613" s="344" t="s">
        <v>31</v>
      </c>
      <c r="G2613" t="s">
        <v>18</v>
      </c>
    </row>
    <row r="2614" spans="2:7">
      <c r="C2614" t="s">
        <v>3480</v>
      </c>
      <c r="D2614" t="s">
        <v>3481</v>
      </c>
      <c r="E2614" s="1135">
        <v>32</v>
      </c>
      <c r="F2614" s="344" t="s">
        <v>31</v>
      </c>
      <c r="G2614" t="s">
        <v>18</v>
      </c>
    </row>
    <row r="2615" spans="2:7">
      <c r="C2615" t="s">
        <v>3491</v>
      </c>
      <c r="D2615" t="s">
        <v>4196</v>
      </c>
      <c r="E2615" s="1135">
        <v>42</v>
      </c>
      <c r="F2615" s="344" t="s">
        <v>31</v>
      </c>
      <c r="G2615" t="s">
        <v>18</v>
      </c>
    </row>
    <row r="2616" spans="2:7">
      <c r="C2616" t="s">
        <v>3482</v>
      </c>
      <c r="D2616" t="s">
        <v>3486</v>
      </c>
      <c r="E2616" s="1135">
        <v>49</v>
      </c>
      <c r="F2616" s="344" t="s">
        <v>31</v>
      </c>
      <c r="G2616" t="s">
        <v>18</v>
      </c>
    </row>
    <row r="2617" spans="2:7">
      <c r="C2617" t="s">
        <v>3492</v>
      </c>
      <c r="D2617" t="s">
        <v>4197</v>
      </c>
      <c r="E2617" s="1135">
        <v>61</v>
      </c>
      <c r="F2617" s="344" t="s">
        <v>31</v>
      </c>
      <c r="G2617" t="s">
        <v>18</v>
      </c>
    </row>
    <row r="2618" spans="2:7">
      <c r="B2618" t="s">
        <v>101</v>
      </c>
      <c r="C2618" t="s">
        <v>3192</v>
      </c>
      <c r="D2618" t="s">
        <v>3193</v>
      </c>
      <c r="E2618" s="1135">
        <v>77</v>
      </c>
      <c r="F2618" s="344" t="s">
        <v>31</v>
      </c>
      <c r="G2618" t="s">
        <v>18</v>
      </c>
    </row>
    <row r="2619" spans="2:7">
      <c r="C2619" t="s">
        <v>3194</v>
      </c>
      <c r="D2619" t="s">
        <v>3195</v>
      </c>
      <c r="E2619" s="1135">
        <v>58</v>
      </c>
      <c r="F2619" s="344" t="s">
        <v>31</v>
      </c>
      <c r="G2619" t="s">
        <v>18</v>
      </c>
    </row>
    <row r="2620" spans="2:7">
      <c r="C2620" t="s">
        <v>3196</v>
      </c>
      <c r="D2620" t="s">
        <v>3197</v>
      </c>
      <c r="E2620" s="1135">
        <v>19</v>
      </c>
      <c r="F2620" s="344" t="s">
        <v>31</v>
      </c>
      <c r="G2620" t="s">
        <v>18</v>
      </c>
    </row>
    <row r="2621" spans="2:7">
      <c r="C2621" t="s">
        <v>3198</v>
      </c>
      <c r="D2621" t="s">
        <v>3199</v>
      </c>
      <c r="E2621" s="1135">
        <v>2.88</v>
      </c>
      <c r="F2621" s="344" t="s">
        <v>31</v>
      </c>
      <c r="G2621" t="s">
        <v>18</v>
      </c>
    </row>
    <row r="2622" spans="2:7">
      <c r="C2622" t="s">
        <v>3200</v>
      </c>
      <c r="D2622" t="s">
        <v>3201</v>
      </c>
      <c r="E2622" s="1135">
        <v>19</v>
      </c>
      <c r="F2622" s="344" t="s">
        <v>31</v>
      </c>
      <c r="G2622" t="s">
        <v>18</v>
      </c>
    </row>
    <row r="2623" spans="2:7">
      <c r="B2623" t="s">
        <v>155</v>
      </c>
      <c r="C2623" t="s">
        <v>984</v>
      </c>
      <c r="D2623" t="s">
        <v>1008</v>
      </c>
      <c r="E2623" s="1135">
        <v>48</v>
      </c>
      <c r="F2623" s="344" t="s">
        <v>31</v>
      </c>
      <c r="G2623" t="s">
        <v>18</v>
      </c>
    </row>
    <row r="2624" spans="2:7">
      <c r="C2624" t="s">
        <v>985</v>
      </c>
      <c r="D2624" t="s">
        <v>986</v>
      </c>
      <c r="E2624" s="1135">
        <v>126</v>
      </c>
      <c r="F2624" s="344" t="s">
        <v>31</v>
      </c>
      <c r="G2624" t="s">
        <v>18</v>
      </c>
    </row>
    <row r="2625" spans="1:7">
      <c r="C2625" t="s">
        <v>9144</v>
      </c>
      <c r="D2625" t="s">
        <v>9145</v>
      </c>
      <c r="E2625">
        <v>245</v>
      </c>
      <c r="F2625" t="s">
        <v>31</v>
      </c>
      <c r="G2625" t="s">
        <v>18</v>
      </c>
    </row>
    <row r="2626" spans="1:7">
      <c r="B2626" t="s">
        <v>156</v>
      </c>
      <c r="C2626" t="s">
        <v>4047</v>
      </c>
      <c r="D2626" t="s">
        <v>4048</v>
      </c>
      <c r="E2626" s="1135">
        <v>142</v>
      </c>
      <c r="F2626" s="344" t="s">
        <v>31</v>
      </c>
      <c r="G2626" t="s">
        <v>18</v>
      </c>
    </row>
    <row r="2627" spans="1:7">
      <c r="A2627" t="s">
        <v>8297</v>
      </c>
      <c r="B2627" t="s">
        <v>364</v>
      </c>
      <c r="C2627" t="s">
        <v>1034</v>
      </c>
      <c r="D2627" t="s">
        <v>1035</v>
      </c>
      <c r="E2627" s="1135">
        <v>7</v>
      </c>
      <c r="F2627" s="344" t="s">
        <v>31</v>
      </c>
      <c r="G2627" t="s">
        <v>18</v>
      </c>
    </row>
    <row r="2628" spans="1:7">
      <c r="C2628" t="s">
        <v>1439</v>
      </c>
      <c r="D2628" t="s">
        <v>1440</v>
      </c>
      <c r="E2628" s="1135">
        <v>12</v>
      </c>
      <c r="F2628" s="344" t="s">
        <v>31</v>
      </c>
      <c r="G2628" t="s">
        <v>18</v>
      </c>
    </row>
    <row r="2629" spans="1:7">
      <c r="C2629" t="s">
        <v>1949</v>
      </c>
      <c r="D2629" t="s">
        <v>2138</v>
      </c>
      <c r="E2629" s="1135">
        <v>33</v>
      </c>
      <c r="F2629" s="344" t="s">
        <v>31</v>
      </c>
      <c r="G2629" t="s">
        <v>18</v>
      </c>
    </row>
    <row r="2630" spans="1:7">
      <c r="C2630" t="s">
        <v>9274</v>
      </c>
      <c r="D2630" t="s">
        <v>9275</v>
      </c>
      <c r="E2630">
        <v>21</v>
      </c>
      <c r="F2630" t="s">
        <v>31</v>
      </c>
      <c r="G2630" t="s">
        <v>18</v>
      </c>
    </row>
    <row r="2631" spans="1:7">
      <c r="B2631" t="s">
        <v>29</v>
      </c>
      <c r="C2631" t="s">
        <v>1036</v>
      </c>
      <c r="D2631" t="s">
        <v>1037</v>
      </c>
      <c r="E2631" s="1135">
        <v>106</v>
      </c>
      <c r="F2631" s="344" t="s">
        <v>31</v>
      </c>
      <c r="G2631" t="s">
        <v>18</v>
      </c>
    </row>
    <row r="2632" spans="1:7">
      <c r="C2632" t="s">
        <v>233</v>
      </c>
      <c r="D2632" t="s">
        <v>997</v>
      </c>
      <c r="E2632" s="1135">
        <v>21</v>
      </c>
      <c r="F2632" s="344" t="s">
        <v>31</v>
      </c>
      <c r="G2632" t="s">
        <v>18</v>
      </c>
    </row>
    <row r="2633" spans="1:7">
      <c r="C2633" t="s">
        <v>234</v>
      </c>
      <c r="D2633" t="s">
        <v>998</v>
      </c>
      <c r="E2633" s="1135">
        <v>19</v>
      </c>
      <c r="F2633" s="344" t="s">
        <v>31</v>
      </c>
      <c r="G2633" t="s">
        <v>18</v>
      </c>
    </row>
    <row r="2634" spans="1:7">
      <c r="C2634" t="s">
        <v>236</v>
      </c>
      <c r="D2634" t="s">
        <v>999</v>
      </c>
      <c r="E2634" s="1135">
        <v>16</v>
      </c>
      <c r="F2634" s="344" t="s">
        <v>31</v>
      </c>
      <c r="G2634" t="s">
        <v>18</v>
      </c>
    </row>
    <row r="2635" spans="1:7">
      <c r="C2635" t="s">
        <v>451</v>
      </c>
      <c r="D2635" t="s">
        <v>459</v>
      </c>
      <c r="E2635" s="1135">
        <v>29</v>
      </c>
      <c r="F2635" s="344" t="s">
        <v>31</v>
      </c>
      <c r="G2635" t="s">
        <v>18</v>
      </c>
    </row>
    <row r="2636" spans="1:7">
      <c r="C2636" t="s">
        <v>5708</v>
      </c>
      <c r="D2636" t="s">
        <v>5709</v>
      </c>
      <c r="E2636">
        <v>212</v>
      </c>
      <c r="F2636" t="s">
        <v>31</v>
      </c>
      <c r="G2636" t="s">
        <v>18</v>
      </c>
    </row>
    <row r="2637" spans="1:7">
      <c r="C2637" t="s">
        <v>453</v>
      </c>
      <c r="D2637" t="s">
        <v>458</v>
      </c>
      <c r="E2637" s="1135">
        <v>19</v>
      </c>
      <c r="F2637" s="344" t="s">
        <v>31</v>
      </c>
      <c r="G2637" t="s">
        <v>18</v>
      </c>
    </row>
    <row r="2638" spans="1:7">
      <c r="C2638" t="s">
        <v>454</v>
      </c>
      <c r="D2638" t="s">
        <v>460</v>
      </c>
      <c r="E2638" s="1135">
        <v>95</v>
      </c>
      <c r="F2638" s="344" t="s">
        <v>31</v>
      </c>
      <c r="G2638" t="s">
        <v>18</v>
      </c>
    </row>
    <row r="2639" spans="1:7">
      <c r="C2639" t="s">
        <v>1633</v>
      </c>
      <c r="D2639" t="s">
        <v>9455</v>
      </c>
      <c r="E2639">
        <v>141</v>
      </c>
      <c r="F2639" t="s">
        <v>31</v>
      </c>
      <c r="G2639" t="s">
        <v>18</v>
      </c>
    </row>
    <row r="2640" spans="1:7">
      <c r="C2640" t="s">
        <v>1634</v>
      </c>
      <c r="D2640" t="s">
        <v>4208</v>
      </c>
      <c r="E2640">
        <v>15</v>
      </c>
      <c r="F2640" t="s">
        <v>31</v>
      </c>
      <c r="G2640" t="s">
        <v>18</v>
      </c>
    </row>
    <row r="2641" spans="2:7">
      <c r="C2641" t="s">
        <v>1635</v>
      </c>
      <c r="D2641" t="s">
        <v>9456</v>
      </c>
      <c r="E2641">
        <v>195</v>
      </c>
      <c r="F2641" t="s">
        <v>31</v>
      </c>
      <c r="G2641" t="s">
        <v>18</v>
      </c>
    </row>
    <row r="2642" spans="2:7">
      <c r="C2642" t="s">
        <v>1636</v>
      </c>
      <c r="D2642" t="s">
        <v>4209</v>
      </c>
      <c r="E2642">
        <v>18</v>
      </c>
      <c r="F2642" t="s">
        <v>31</v>
      </c>
      <c r="G2642" t="s">
        <v>18</v>
      </c>
    </row>
    <row r="2643" spans="2:7">
      <c r="C2643" t="s">
        <v>2651</v>
      </c>
      <c r="D2643" t="s">
        <v>2696</v>
      </c>
      <c r="E2643" s="1135">
        <v>85</v>
      </c>
      <c r="F2643" s="344" t="s">
        <v>31</v>
      </c>
      <c r="G2643" t="s">
        <v>18</v>
      </c>
    </row>
    <row r="2644" spans="2:7">
      <c r="C2644" t="s">
        <v>3935</v>
      </c>
      <c r="D2644" t="s">
        <v>3936</v>
      </c>
      <c r="E2644" s="1135">
        <v>108</v>
      </c>
      <c r="F2644" s="344" t="s">
        <v>31</v>
      </c>
      <c r="G2644" t="s">
        <v>18</v>
      </c>
    </row>
    <row r="2645" spans="2:7">
      <c r="C2645" t="s">
        <v>3937</v>
      </c>
      <c r="D2645" t="s">
        <v>3938</v>
      </c>
      <c r="E2645" s="1135">
        <v>108</v>
      </c>
      <c r="F2645" s="344" t="s">
        <v>31</v>
      </c>
      <c r="G2645" t="s">
        <v>18</v>
      </c>
    </row>
    <row r="2646" spans="2:7">
      <c r="B2646" t="s">
        <v>5712</v>
      </c>
      <c r="C2646" t="s">
        <v>1853</v>
      </c>
      <c r="D2646" t="s">
        <v>1923</v>
      </c>
      <c r="E2646" s="1135">
        <v>205</v>
      </c>
      <c r="F2646" s="344" t="s">
        <v>31</v>
      </c>
      <c r="G2646" t="s">
        <v>18</v>
      </c>
    </row>
    <row r="2647" spans="2:7">
      <c r="C2647" t="s">
        <v>1854</v>
      </c>
      <c r="D2647" t="s">
        <v>1924</v>
      </c>
      <c r="E2647" s="1135">
        <v>97</v>
      </c>
      <c r="F2647" s="344" t="s">
        <v>31</v>
      </c>
      <c r="G2647" t="s">
        <v>18</v>
      </c>
    </row>
    <row r="2648" spans="2:7">
      <c r="C2648" t="s">
        <v>5713</v>
      </c>
      <c r="D2648" t="s">
        <v>6563</v>
      </c>
      <c r="E2648">
        <v>188</v>
      </c>
      <c r="F2648" t="s">
        <v>31</v>
      </c>
      <c r="G2648" t="s">
        <v>18</v>
      </c>
    </row>
    <row r="2649" spans="2:7">
      <c r="C2649" t="s">
        <v>5568</v>
      </c>
      <c r="D2649" t="s">
        <v>5626</v>
      </c>
      <c r="E2649">
        <v>282</v>
      </c>
      <c r="F2649" t="s">
        <v>31</v>
      </c>
      <c r="G2649" t="s">
        <v>18</v>
      </c>
    </row>
    <row r="2650" spans="2:7">
      <c r="B2650" t="s">
        <v>5715</v>
      </c>
      <c r="C2650" t="s">
        <v>1857</v>
      </c>
      <c r="D2650" t="s">
        <v>1858</v>
      </c>
      <c r="E2650">
        <v>68</v>
      </c>
      <c r="F2650" t="s">
        <v>31</v>
      </c>
      <c r="G2650" t="s">
        <v>18</v>
      </c>
    </row>
    <row r="2651" spans="2:7">
      <c r="B2651" t="s">
        <v>142</v>
      </c>
      <c r="C2651" t="s">
        <v>1070</v>
      </c>
      <c r="D2651" t="s">
        <v>5318</v>
      </c>
      <c r="E2651">
        <v>105.60000000000001</v>
      </c>
      <c r="F2651" t="s">
        <v>31</v>
      </c>
      <c r="G2651" t="s">
        <v>18</v>
      </c>
    </row>
    <row r="2652" spans="2:7">
      <c r="C2652" t="s">
        <v>4611</v>
      </c>
      <c r="D2652" t="s">
        <v>4761</v>
      </c>
      <c r="E2652" s="1135">
        <v>158.4</v>
      </c>
      <c r="F2652" s="344" t="s">
        <v>4619</v>
      </c>
      <c r="G2652" t="s">
        <v>4733</v>
      </c>
    </row>
    <row r="2653" spans="2:7">
      <c r="C2653" t="s">
        <v>5720</v>
      </c>
      <c r="D2653" t="s">
        <v>6263</v>
      </c>
      <c r="E2653">
        <v>185</v>
      </c>
      <c r="F2653" t="s">
        <v>31</v>
      </c>
      <c r="G2653" t="s">
        <v>18</v>
      </c>
    </row>
    <row r="2654" spans="2:7">
      <c r="C2654" t="s">
        <v>5722</v>
      </c>
      <c r="D2654" t="s">
        <v>9273</v>
      </c>
      <c r="E2654">
        <v>149</v>
      </c>
      <c r="F2654" t="s">
        <v>31</v>
      </c>
      <c r="G2654" t="s">
        <v>18</v>
      </c>
    </row>
    <row r="2655" spans="2:7">
      <c r="B2655" t="s">
        <v>143</v>
      </c>
      <c r="C2655" t="s">
        <v>92</v>
      </c>
      <c r="D2655" t="s">
        <v>144</v>
      </c>
      <c r="E2655" s="1135">
        <v>140</v>
      </c>
      <c r="F2655" s="344" t="s">
        <v>31</v>
      </c>
      <c r="G2655" t="s">
        <v>18</v>
      </c>
    </row>
    <row r="2656" spans="2:7">
      <c r="C2656" t="s">
        <v>93</v>
      </c>
      <c r="D2656" t="s">
        <v>145</v>
      </c>
      <c r="E2656" s="1135">
        <v>199</v>
      </c>
      <c r="F2656" s="344" t="s">
        <v>31</v>
      </c>
      <c r="G2656" t="s">
        <v>18</v>
      </c>
    </row>
    <row r="2657" spans="2:7">
      <c r="C2657" t="s">
        <v>964</v>
      </c>
      <c r="D2657" t="s">
        <v>965</v>
      </c>
      <c r="E2657" s="1135">
        <v>104</v>
      </c>
      <c r="F2657" s="344" t="s">
        <v>31</v>
      </c>
      <c r="G2657" t="s">
        <v>18</v>
      </c>
    </row>
    <row r="2658" spans="2:7">
      <c r="C2658" t="s">
        <v>966</v>
      </c>
      <c r="D2658" t="s">
        <v>967</v>
      </c>
      <c r="E2658" s="1135">
        <v>216</v>
      </c>
      <c r="F2658" s="344" t="s">
        <v>31</v>
      </c>
      <c r="G2658" t="s">
        <v>18</v>
      </c>
    </row>
    <row r="2659" spans="2:7">
      <c r="C2659" t="s">
        <v>2068</v>
      </c>
      <c r="D2659" t="s">
        <v>2141</v>
      </c>
      <c r="E2659" s="1135">
        <v>136</v>
      </c>
      <c r="F2659" s="344" t="s">
        <v>31</v>
      </c>
      <c r="G2659" t="s">
        <v>18</v>
      </c>
    </row>
    <row r="2660" spans="2:7">
      <c r="C2660" t="s">
        <v>4612</v>
      </c>
      <c r="D2660" t="s">
        <v>5726</v>
      </c>
      <c r="E2660" s="1135">
        <v>208</v>
      </c>
      <c r="F2660" s="344" t="s">
        <v>31</v>
      </c>
      <c r="G2660" t="s">
        <v>18</v>
      </c>
    </row>
    <row r="2661" spans="2:7">
      <c r="C2661" t="s">
        <v>4613</v>
      </c>
      <c r="D2661" t="s">
        <v>5727</v>
      </c>
      <c r="E2661" s="1135">
        <v>132</v>
      </c>
      <c r="F2661" s="344" t="s">
        <v>31</v>
      </c>
      <c r="G2661" t="s">
        <v>18</v>
      </c>
    </row>
    <row r="2662" spans="2:7">
      <c r="B2662" t="s">
        <v>146</v>
      </c>
      <c r="C2662" t="s">
        <v>1413</v>
      </c>
      <c r="D2662" t="s">
        <v>1441</v>
      </c>
      <c r="E2662" s="1135">
        <v>11</v>
      </c>
      <c r="F2662" s="344" t="s">
        <v>31</v>
      </c>
      <c r="G2662" t="s">
        <v>18</v>
      </c>
    </row>
    <row r="2663" spans="2:7">
      <c r="C2663" t="s">
        <v>227</v>
      </c>
      <c r="D2663" t="s">
        <v>228</v>
      </c>
      <c r="E2663" s="1135">
        <v>20</v>
      </c>
      <c r="F2663" s="344" t="s">
        <v>31</v>
      </c>
      <c r="G2663" t="s">
        <v>18</v>
      </c>
    </row>
    <row r="2664" spans="2:7">
      <c r="C2664" t="s">
        <v>338</v>
      </c>
      <c r="D2664" t="s">
        <v>339</v>
      </c>
      <c r="E2664" s="1135">
        <v>25</v>
      </c>
      <c r="F2664" s="344" t="s">
        <v>31</v>
      </c>
      <c r="G2664" t="s">
        <v>18</v>
      </c>
    </row>
    <row r="2665" spans="2:7">
      <c r="C2665" t="s">
        <v>308</v>
      </c>
      <c r="D2665" t="s">
        <v>309</v>
      </c>
      <c r="E2665" s="1135">
        <v>12</v>
      </c>
      <c r="F2665" s="344" t="s">
        <v>31</v>
      </c>
      <c r="G2665" t="s">
        <v>18</v>
      </c>
    </row>
    <row r="2666" spans="2:7">
      <c r="C2666" t="s">
        <v>455</v>
      </c>
      <c r="D2666" t="s">
        <v>517</v>
      </c>
      <c r="E2666" s="1135">
        <v>27</v>
      </c>
      <c r="F2666" s="344" t="s">
        <v>31</v>
      </c>
      <c r="G2666" t="s">
        <v>18</v>
      </c>
    </row>
    <row r="2667" spans="2:7">
      <c r="C2667" t="s">
        <v>3487</v>
      </c>
      <c r="D2667" t="s">
        <v>4042</v>
      </c>
      <c r="E2667" s="1135">
        <v>25</v>
      </c>
      <c r="F2667" s="344" t="s">
        <v>31</v>
      </c>
      <c r="G2667" t="s">
        <v>18</v>
      </c>
    </row>
    <row r="2668" spans="2:7">
      <c r="C2668" t="s">
        <v>1859</v>
      </c>
      <c r="D2668" t="s">
        <v>1860</v>
      </c>
      <c r="E2668" s="1135">
        <v>49</v>
      </c>
      <c r="F2668" s="344" t="s">
        <v>31</v>
      </c>
      <c r="G2668" t="s">
        <v>18</v>
      </c>
    </row>
    <row r="2669" spans="2:7">
      <c r="C2669" t="s">
        <v>2653</v>
      </c>
      <c r="D2669" t="s">
        <v>2654</v>
      </c>
      <c r="E2669" s="1135">
        <v>17</v>
      </c>
      <c r="F2669" s="344" t="s">
        <v>31</v>
      </c>
      <c r="G2669" t="s">
        <v>18</v>
      </c>
    </row>
    <row r="2670" spans="2:7">
      <c r="C2670" t="s">
        <v>2655</v>
      </c>
      <c r="D2670" t="s">
        <v>2656</v>
      </c>
      <c r="E2670" s="1135">
        <v>28</v>
      </c>
      <c r="F2670" s="344" t="s">
        <v>31</v>
      </c>
      <c r="G2670" t="s">
        <v>18</v>
      </c>
    </row>
    <row r="2671" spans="2:7">
      <c r="B2671" t="s">
        <v>147</v>
      </c>
      <c r="C2671" t="s">
        <v>668</v>
      </c>
      <c r="D2671" t="s">
        <v>669</v>
      </c>
      <c r="E2671" s="1135">
        <v>45</v>
      </c>
      <c r="F2671" s="344" t="s">
        <v>4620</v>
      </c>
      <c r="G2671" t="s">
        <v>18</v>
      </c>
    </row>
    <row r="2672" spans="2:7">
      <c r="C2672" t="s">
        <v>670</v>
      </c>
      <c r="D2672" t="s">
        <v>671</v>
      </c>
      <c r="E2672" s="1135">
        <v>90</v>
      </c>
      <c r="F2672" s="344" t="s">
        <v>4620</v>
      </c>
      <c r="G2672" t="s">
        <v>18</v>
      </c>
    </row>
    <row r="2673" spans="2:7">
      <c r="C2673" t="s">
        <v>5736</v>
      </c>
      <c r="D2673" t="s">
        <v>5737</v>
      </c>
      <c r="E2673">
        <v>50</v>
      </c>
      <c r="F2673" t="s">
        <v>4620</v>
      </c>
      <c r="G2673" t="s">
        <v>18</v>
      </c>
    </row>
    <row r="2674" spans="2:7">
      <c r="C2674" t="s">
        <v>5738</v>
      </c>
      <c r="D2674" t="s">
        <v>5739</v>
      </c>
      <c r="E2674">
        <v>99</v>
      </c>
      <c r="F2674" t="s">
        <v>4620</v>
      </c>
      <c r="G2674" t="s">
        <v>18</v>
      </c>
    </row>
    <row r="2675" spans="2:7">
      <c r="C2675" t="s">
        <v>5740</v>
      </c>
      <c r="D2675" t="s">
        <v>5741</v>
      </c>
      <c r="E2675">
        <v>200</v>
      </c>
      <c r="F2675" t="s">
        <v>4620</v>
      </c>
      <c r="G2675" t="s">
        <v>18</v>
      </c>
    </row>
    <row r="2676" spans="2:7">
      <c r="B2676" t="s">
        <v>148</v>
      </c>
      <c r="C2676" t="s">
        <v>1116</v>
      </c>
      <c r="D2676" t="s">
        <v>1414</v>
      </c>
      <c r="E2676">
        <v>50</v>
      </c>
      <c r="F2676" t="s">
        <v>31</v>
      </c>
      <c r="G2676" t="s">
        <v>18</v>
      </c>
    </row>
    <row r="2677" spans="2:7">
      <c r="C2677" t="s">
        <v>1099</v>
      </c>
      <c r="D2677" t="s">
        <v>1415</v>
      </c>
      <c r="E2677">
        <v>60</v>
      </c>
      <c r="F2677" t="s">
        <v>31</v>
      </c>
      <c r="G2677" t="s">
        <v>18</v>
      </c>
    </row>
    <row r="2678" spans="2:7">
      <c r="C2678" t="s">
        <v>1074</v>
      </c>
      <c r="D2678" t="s">
        <v>5868</v>
      </c>
      <c r="E2678">
        <v>110</v>
      </c>
      <c r="F2678" t="s">
        <v>31</v>
      </c>
      <c r="G2678" t="s">
        <v>18</v>
      </c>
    </row>
    <row r="2679" spans="2:7">
      <c r="C2679" t="s">
        <v>962</v>
      </c>
      <c r="D2679" t="s">
        <v>5879</v>
      </c>
      <c r="E2679">
        <v>25</v>
      </c>
      <c r="F2679" t="s">
        <v>1011</v>
      </c>
      <c r="G2679" t="s">
        <v>3254</v>
      </c>
    </row>
    <row r="2680" spans="2:7">
      <c r="C2680" t="s">
        <v>1100</v>
      </c>
      <c r="D2680" t="s">
        <v>5895</v>
      </c>
      <c r="E2680">
        <v>20</v>
      </c>
      <c r="F2680" t="s">
        <v>31</v>
      </c>
      <c r="G2680" t="s">
        <v>18</v>
      </c>
    </row>
    <row r="2681" spans="2:7">
      <c r="C2681" t="s">
        <v>1101</v>
      </c>
      <c r="D2681" t="s">
        <v>941</v>
      </c>
      <c r="E2681">
        <v>32</v>
      </c>
      <c r="F2681" t="s">
        <v>1011</v>
      </c>
      <c r="G2681" t="s">
        <v>3254</v>
      </c>
    </row>
    <row r="2682" spans="2:7">
      <c r="B2682" t="s">
        <v>3188</v>
      </c>
      <c r="C2682" t="s">
        <v>3187</v>
      </c>
      <c r="D2682" t="s">
        <v>3189</v>
      </c>
      <c r="E2682" s="1135">
        <v>218</v>
      </c>
      <c r="F2682" s="344" t="s">
        <v>31</v>
      </c>
      <c r="G2682" t="s">
        <v>18</v>
      </c>
    </row>
    <row r="2683" spans="2:7">
      <c r="B2683" t="s">
        <v>149</v>
      </c>
      <c r="C2683" t="s">
        <v>2461</v>
      </c>
      <c r="D2683" t="s">
        <v>2462</v>
      </c>
      <c r="E2683" s="1135">
        <v>57</v>
      </c>
      <c r="F2683" s="344" t="s">
        <v>31</v>
      </c>
      <c r="G2683" t="s">
        <v>18</v>
      </c>
    </row>
    <row r="2684" spans="2:7">
      <c r="C2684" t="s">
        <v>2463</v>
      </c>
      <c r="D2684" t="s">
        <v>2464</v>
      </c>
      <c r="E2684" s="1135">
        <v>66</v>
      </c>
      <c r="F2684" s="344" t="s">
        <v>31</v>
      </c>
      <c r="G2684" t="s">
        <v>18</v>
      </c>
    </row>
    <row r="2685" spans="2:7">
      <c r="B2685" t="s">
        <v>27</v>
      </c>
      <c r="C2685" t="s">
        <v>1446</v>
      </c>
      <c r="D2685" t="s">
        <v>1447</v>
      </c>
      <c r="E2685" s="1135">
        <v>40</v>
      </c>
      <c r="F2685" s="344" t="s">
        <v>31</v>
      </c>
      <c r="G2685" t="s">
        <v>18</v>
      </c>
    </row>
    <row r="2686" spans="2:7">
      <c r="C2686" t="s">
        <v>2893</v>
      </c>
      <c r="D2686" t="s">
        <v>4043</v>
      </c>
      <c r="E2686" s="1135">
        <v>19</v>
      </c>
      <c r="F2686" s="344" t="s">
        <v>31</v>
      </c>
      <c r="G2686" t="s">
        <v>18</v>
      </c>
    </row>
    <row r="2687" spans="2:7">
      <c r="C2687" t="s">
        <v>2894</v>
      </c>
      <c r="D2687" t="s">
        <v>2895</v>
      </c>
      <c r="E2687" s="1135">
        <v>21</v>
      </c>
      <c r="F2687" s="344" t="s">
        <v>31</v>
      </c>
      <c r="G2687" t="s">
        <v>18</v>
      </c>
    </row>
    <row r="2688" spans="2:7">
      <c r="C2688" t="s">
        <v>2896</v>
      </c>
      <c r="D2688" t="s">
        <v>2897</v>
      </c>
      <c r="E2688" s="1135">
        <v>17</v>
      </c>
      <c r="F2688" s="344" t="s">
        <v>31</v>
      </c>
      <c r="G2688" t="s">
        <v>18</v>
      </c>
    </row>
    <row r="2689" spans="1:7">
      <c r="C2689" t="s">
        <v>3480</v>
      </c>
      <c r="D2689" t="s">
        <v>3481</v>
      </c>
      <c r="E2689" s="1135">
        <v>32</v>
      </c>
      <c r="F2689" s="344" t="s">
        <v>31</v>
      </c>
      <c r="G2689" t="s">
        <v>18</v>
      </c>
    </row>
    <row r="2690" spans="1:7">
      <c r="C2690" t="s">
        <v>3491</v>
      </c>
      <c r="D2690" t="s">
        <v>4196</v>
      </c>
      <c r="E2690" s="1135">
        <v>42</v>
      </c>
      <c r="F2690" s="344" t="s">
        <v>31</v>
      </c>
      <c r="G2690" t="s">
        <v>18</v>
      </c>
    </row>
    <row r="2691" spans="1:7">
      <c r="C2691" t="s">
        <v>3482</v>
      </c>
      <c r="D2691" t="s">
        <v>3486</v>
      </c>
      <c r="E2691" s="1135">
        <v>49</v>
      </c>
      <c r="F2691" s="344" t="s">
        <v>31</v>
      </c>
      <c r="G2691" t="s">
        <v>18</v>
      </c>
    </row>
    <row r="2692" spans="1:7">
      <c r="C2692" t="s">
        <v>3492</v>
      </c>
      <c r="D2692" t="s">
        <v>4197</v>
      </c>
      <c r="E2692" s="1135">
        <v>61</v>
      </c>
      <c r="F2692" s="344" t="s">
        <v>31</v>
      </c>
      <c r="G2692" t="s">
        <v>18</v>
      </c>
    </row>
    <row r="2693" spans="1:7">
      <c r="B2693" t="s">
        <v>101</v>
      </c>
      <c r="C2693" t="s">
        <v>3192</v>
      </c>
      <c r="D2693" t="s">
        <v>3193</v>
      </c>
      <c r="E2693" s="1135">
        <v>77</v>
      </c>
      <c r="F2693" s="344" t="s">
        <v>31</v>
      </c>
      <c r="G2693" t="s">
        <v>18</v>
      </c>
    </row>
    <row r="2694" spans="1:7">
      <c r="C2694" t="s">
        <v>3194</v>
      </c>
      <c r="D2694" t="s">
        <v>3195</v>
      </c>
      <c r="E2694" s="1135">
        <v>58</v>
      </c>
      <c r="F2694" s="344" t="s">
        <v>31</v>
      </c>
      <c r="G2694" t="s">
        <v>18</v>
      </c>
    </row>
    <row r="2695" spans="1:7">
      <c r="C2695" t="s">
        <v>3196</v>
      </c>
      <c r="D2695" t="s">
        <v>3197</v>
      </c>
      <c r="E2695" s="1135">
        <v>19</v>
      </c>
      <c r="F2695" s="344" t="s">
        <v>31</v>
      </c>
      <c r="G2695" t="s">
        <v>18</v>
      </c>
    </row>
    <row r="2696" spans="1:7">
      <c r="C2696" t="s">
        <v>3198</v>
      </c>
      <c r="D2696" t="s">
        <v>3199</v>
      </c>
      <c r="E2696" s="1135">
        <v>2.88</v>
      </c>
      <c r="F2696" s="344" t="s">
        <v>31</v>
      </c>
      <c r="G2696" t="s">
        <v>18</v>
      </c>
    </row>
    <row r="2697" spans="1:7">
      <c r="C2697" t="s">
        <v>3200</v>
      </c>
      <c r="D2697" t="s">
        <v>3201</v>
      </c>
      <c r="E2697" s="1135">
        <v>19</v>
      </c>
      <c r="F2697" s="344" t="s">
        <v>31</v>
      </c>
      <c r="G2697" t="s">
        <v>18</v>
      </c>
    </row>
    <row r="2698" spans="1:7">
      <c r="B2698" t="s">
        <v>155</v>
      </c>
      <c r="C2698" t="s">
        <v>984</v>
      </c>
      <c r="D2698" t="s">
        <v>1008</v>
      </c>
      <c r="E2698" s="1135">
        <v>48</v>
      </c>
      <c r="F2698" s="344" t="s">
        <v>31</v>
      </c>
      <c r="G2698" t="s">
        <v>18</v>
      </c>
    </row>
    <row r="2699" spans="1:7">
      <c r="C2699" t="s">
        <v>985</v>
      </c>
      <c r="D2699" t="s">
        <v>986</v>
      </c>
      <c r="E2699" s="1135">
        <v>126</v>
      </c>
      <c r="F2699" s="344" t="s">
        <v>31</v>
      </c>
      <c r="G2699" t="s">
        <v>18</v>
      </c>
    </row>
    <row r="2700" spans="1:7">
      <c r="C2700" t="s">
        <v>9144</v>
      </c>
      <c r="D2700" t="s">
        <v>9145</v>
      </c>
      <c r="E2700">
        <v>245</v>
      </c>
      <c r="F2700" t="s">
        <v>31</v>
      </c>
      <c r="G2700" t="s">
        <v>18</v>
      </c>
    </row>
    <row r="2701" spans="1:7">
      <c r="B2701" t="s">
        <v>156</v>
      </c>
      <c r="C2701" t="s">
        <v>4047</v>
      </c>
      <c r="D2701" t="s">
        <v>4048</v>
      </c>
      <c r="E2701" s="1135">
        <v>142</v>
      </c>
      <c r="F2701" s="344" t="s">
        <v>31</v>
      </c>
      <c r="G2701" t="s">
        <v>18</v>
      </c>
    </row>
    <row r="2702" spans="1:7">
      <c r="A2702" t="s">
        <v>2541</v>
      </c>
      <c r="B2702" t="s">
        <v>364</v>
      </c>
      <c r="C2702" t="s">
        <v>1034</v>
      </c>
      <c r="D2702" t="s">
        <v>1035</v>
      </c>
      <c r="E2702" s="1135">
        <v>7</v>
      </c>
      <c r="F2702" s="344" t="s">
        <v>31</v>
      </c>
      <c r="G2702" t="s">
        <v>18</v>
      </c>
    </row>
    <row r="2703" spans="1:7">
      <c r="C2703" t="s">
        <v>1439</v>
      </c>
      <c r="D2703" t="s">
        <v>1440</v>
      </c>
      <c r="E2703" s="1135">
        <v>12</v>
      </c>
      <c r="F2703" s="344" t="s">
        <v>2708</v>
      </c>
      <c r="G2703" t="s">
        <v>18</v>
      </c>
    </row>
    <row r="2704" spans="1:7">
      <c r="C2704" t="s">
        <v>1949</v>
      </c>
      <c r="D2704" t="s">
        <v>2138</v>
      </c>
      <c r="E2704" s="1135">
        <v>33</v>
      </c>
      <c r="F2704" s="344" t="s">
        <v>31</v>
      </c>
      <c r="G2704" t="s">
        <v>18</v>
      </c>
    </row>
    <row r="2705" spans="2:7">
      <c r="C2705" t="s">
        <v>9274</v>
      </c>
      <c r="D2705" t="s">
        <v>9275</v>
      </c>
      <c r="E2705">
        <v>21</v>
      </c>
      <c r="F2705" t="s">
        <v>31</v>
      </c>
      <c r="G2705" t="s">
        <v>18</v>
      </c>
    </row>
    <row r="2706" spans="2:7">
      <c r="B2706" t="s">
        <v>29</v>
      </c>
      <c r="C2706" t="s">
        <v>1036</v>
      </c>
      <c r="D2706" t="s">
        <v>1037</v>
      </c>
      <c r="E2706" s="1135">
        <v>106</v>
      </c>
      <c r="F2706" s="344" t="s">
        <v>31</v>
      </c>
      <c r="G2706" t="s">
        <v>18</v>
      </c>
    </row>
    <row r="2707" spans="2:7">
      <c r="C2707" t="s">
        <v>233</v>
      </c>
      <c r="D2707" t="s">
        <v>997</v>
      </c>
      <c r="E2707" s="1135">
        <v>21</v>
      </c>
      <c r="F2707" s="344" t="s">
        <v>31</v>
      </c>
      <c r="G2707" t="s">
        <v>18</v>
      </c>
    </row>
    <row r="2708" spans="2:7">
      <c r="C2708" t="s">
        <v>234</v>
      </c>
      <c r="D2708" t="s">
        <v>998</v>
      </c>
      <c r="E2708" s="1135">
        <v>19</v>
      </c>
      <c r="F2708" s="344" t="s">
        <v>31</v>
      </c>
      <c r="G2708" t="s">
        <v>18</v>
      </c>
    </row>
    <row r="2709" spans="2:7">
      <c r="C2709" t="s">
        <v>236</v>
      </c>
      <c r="D2709" t="s">
        <v>999</v>
      </c>
      <c r="E2709" s="1135">
        <v>16</v>
      </c>
      <c r="F2709" s="344" t="s">
        <v>31</v>
      </c>
      <c r="G2709" t="s">
        <v>18</v>
      </c>
    </row>
    <row r="2710" spans="2:7">
      <c r="C2710" t="s">
        <v>451</v>
      </c>
      <c r="D2710" t="s">
        <v>459</v>
      </c>
      <c r="E2710" s="1135">
        <v>29</v>
      </c>
      <c r="F2710" s="344" t="s">
        <v>31</v>
      </c>
      <c r="G2710" t="s">
        <v>18</v>
      </c>
    </row>
    <row r="2711" spans="2:7">
      <c r="C2711" t="s">
        <v>452</v>
      </c>
      <c r="D2711" t="s">
        <v>1000</v>
      </c>
      <c r="E2711" s="1135">
        <v>25</v>
      </c>
      <c r="F2711" s="344" t="s">
        <v>31</v>
      </c>
      <c r="G2711" t="s">
        <v>18</v>
      </c>
    </row>
    <row r="2712" spans="2:7">
      <c r="C2712" t="s">
        <v>5708</v>
      </c>
      <c r="D2712" t="s">
        <v>5709</v>
      </c>
      <c r="E2712">
        <v>212</v>
      </c>
      <c r="F2712" t="s">
        <v>31</v>
      </c>
      <c r="G2712" t="s">
        <v>18</v>
      </c>
    </row>
    <row r="2713" spans="2:7">
      <c r="C2713" t="s">
        <v>453</v>
      </c>
      <c r="D2713" t="s">
        <v>458</v>
      </c>
      <c r="E2713" s="1135">
        <v>19</v>
      </c>
      <c r="F2713" s="344" t="s">
        <v>31</v>
      </c>
      <c r="G2713" t="s">
        <v>18</v>
      </c>
    </row>
    <row r="2714" spans="2:7">
      <c r="C2714" t="s">
        <v>454</v>
      </c>
      <c r="D2714" t="s">
        <v>460</v>
      </c>
      <c r="E2714" s="1135">
        <v>95</v>
      </c>
      <c r="F2714" s="344" t="s">
        <v>31</v>
      </c>
      <c r="G2714" t="s">
        <v>18</v>
      </c>
    </row>
    <row r="2715" spans="2:7">
      <c r="C2715" t="s">
        <v>1633</v>
      </c>
      <c r="D2715" t="s">
        <v>9455</v>
      </c>
      <c r="E2715">
        <v>141</v>
      </c>
      <c r="F2715" t="s">
        <v>31</v>
      </c>
      <c r="G2715" t="s">
        <v>18</v>
      </c>
    </row>
    <row r="2716" spans="2:7">
      <c r="C2716" t="s">
        <v>1634</v>
      </c>
      <c r="D2716" t="s">
        <v>4208</v>
      </c>
      <c r="E2716">
        <v>15</v>
      </c>
      <c r="F2716" t="s">
        <v>31</v>
      </c>
      <c r="G2716" t="s">
        <v>18</v>
      </c>
    </row>
    <row r="2717" spans="2:7">
      <c r="C2717" t="s">
        <v>1635</v>
      </c>
      <c r="D2717" t="s">
        <v>9456</v>
      </c>
      <c r="E2717">
        <v>195</v>
      </c>
      <c r="F2717" t="s">
        <v>31</v>
      </c>
      <c r="G2717" t="s">
        <v>18</v>
      </c>
    </row>
    <row r="2718" spans="2:7">
      <c r="C2718" t="s">
        <v>1636</v>
      </c>
      <c r="D2718" t="s">
        <v>4209</v>
      </c>
      <c r="E2718">
        <v>18</v>
      </c>
      <c r="F2718" t="s">
        <v>31</v>
      </c>
      <c r="G2718" t="s">
        <v>18</v>
      </c>
    </row>
    <row r="2719" spans="2:7">
      <c r="C2719" t="s">
        <v>2651</v>
      </c>
      <c r="D2719" t="s">
        <v>2696</v>
      </c>
      <c r="E2719" s="1135">
        <v>85</v>
      </c>
      <c r="F2719" s="344" t="s">
        <v>31</v>
      </c>
      <c r="G2719" t="s">
        <v>18</v>
      </c>
    </row>
    <row r="2720" spans="2:7">
      <c r="C2720" t="s">
        <v>3935</v>
      </c>
      <c r="D2720" t="s">
        <v>3936</v>
      </c>
      <c r="E2720" s="1135">
        <v>108</v>
      </c>
      <c r="F2720" s="344" t="s">
        <v>31</v>
      </c>
      <c r="G2720" t="s">
        <v>18</v>
      </c>
    </row>
    <row r="2721" spans="2:7">
      <c r="C2721" t="s">
        <v>3937</v>
      </c>
      <c r="D2721" t="s">
        <v>3938</v>
      </c>
      <c r="E2721" s="1135">
        <v>108</v>
      </c>
      <c r="F2721" s="344" t="s">
        <v>31</v>
      </c>
      <c r="G2721" t="s">
        <v>18</v>
      </c>
    </row>
    <row r="2722" spans="2:7">
      <c r="B2722" t="s">
        <v>5712</v>
      </c>
      <c r="C2722" t="s">
        <v>1853</v>
      </c>
      <c r="D2722" t="s">
        <v>1923</v>
      </c>
      <c r="E2722" s="1135">
        <v>205</v>
      </c>
      <c r="F2722" s="344" t="s">
        <v>31</v>
      </c>
      <c r="G2722" t="s">
        <v>18</v>
      </c>
    </row>
    <row r="2723" spans="2:7">
      <c r="C2723" t="s">
        <v>1854</v>
      </c>
      <c r="D2723" t="s">
        <v>1924</v>
      </c>
      <c r="E2723" s="1135">
        <v>97</v>
      </c>
      <c r="F2723" s="344" t="s">
        <v>31</v>
      </c>
      <c r="G2723" t="s">
        <v>18</v>
      </c>
    </row>
    <row r="2724" spans="2:7">
      <c r="C2724" t="s">
        <v>5713</v>
      </c>
      <c r="D2724" t="s">
        <v>6563</v>
      </c>
      <c r="E2724">
        <v>188</v>
      </c>
      <c r="F2724" t="s">
        <v>31</v>
      </c>
      <c r="G2724" t="s">
        <v>18</v>
      </c>
    </row>
    <row r="2725" spans="2:7">
      <c r="C2725" t="s">
        <v>5568</v>
      </c>
      <c r="D2725" t="s">
        <v>5626</v>
      </c>
      <c r="E2725">
        <v>282</v>
      </c>
      <c r="F2725" t="s">
        <v>31</v>
      </c>
      <c r="G2725" t="s">
        <v>18</v>
      </c>
    </row>
    <row r="2726" spans="2:7">
      <c r="B2726" t="s">
        <v>5715</v>
      </c>
      <c r="C2726" t="s">
        <v>1857</v>
      </c>
      <c r="D2726" t="s">
        <v>1858</v>
      </c>
      <c r="E2726">
        <v>68</v>
      </c>
      <c r="F2726" t="s">
        <v>31</v>
      </c>
      <c r="G2726" t="s">
        <v>18</v>
      </c>
    </row>
    <row r="2727" spans="2:7">
      <c r="B2727" t="s">
        <v>142</v>
      </c>
      <c r="C2727" t="s">
        <v>1070</v>
      </c>
      <c r="D2727" t="s">
        <v>5318</v>
      </c>
      <c r="E2727">
        <v>105.60000000000001</v>
      </c>
      <c r="F2727" t="s">
        <v>31</v>
      </c>
      <c r="G2727" t="s">
        <v>18</v>
      </c>
    </row>
    <row r="2728" spans="2:7">
      <c r="C2728" t="s">
        <v>4611</v>
      </c>
      <c r="D2728" t="s">
        <v>4761</v>
      </c>
      <c r="E2728" s="1135">
        <v>158.4</v>
      </c>
      <c r="F2728" s="344" t="s">
        <v>4619</v>
      </c>
      <c r="G2728" t="s">
        <v>4733</v>
      </c>
    </row>
    <row r="2729" spans="2:7">
      <c r="C2729" t="s">
        <v>5720</v>
      </c>
      <c r="D2729" t="s">
        <v>6263</v>
      </c>
      <c r="E2729">
        <v>185</v>
      </c>
      <c r="F2729" t="s">
        <v>31</v>
      </c>
      <c r="G2729" t="s">
        <v>18</v>
      </c>
    </row>
    <row r="2730" spans="2:7">
      <c r="C2730" t="s">
        <v>5722</v>
      </c>
      <c r="D2730" t="s">
        <v>9273</v>
      </c>
      <c r="E2730">
        <v>149</v>
      </c>
      <c r="F2730" t="s">
        <v>31</v>
      </c>
      <c r="G2730" t="s">
        <v>18</v>
      </c>
    </row>
    <row r="2731" spans="2:7">
      <c r="B2731" t="s">
        <v>143</v>
      </c>
      <c r="C2731" t="s">
        <v>92</v>
      </c>
      <c r="D2731" t="s">
        <v>144</v>
      </c>
      <c r="E2731" s="1135">
        <v>140</v>
      </c>
      <c r="F2731" s="344" t="s">
        <v>31</v>
      </c>
      <c r="G2731" t="s">
        <v>18</v>
      </c>
    </row>
    <row r="2732" spans="2:7">
      <c r="C2732" t="s">
        <v>93</v>
      </c>
      <c r="D2732" t="s">
        <v>145</v>
      </c>
      <c r="E2732" s="1135">
        <v>199</v>
      </c>
      <c r="F2732" s="344" t="s">
        <v>31</v>
      </c>
      <c r="G2732" t="s">
        <v>18</v>
      </c>
    </row>
    <row r="2733" spans="2:7">
      <c r="C2733" t="s">
        <v>964</v>
      </c>
      <c r="D2733" t="s">
        <v>965</v>
      </c>
      <c r="E2733" s="1135">
        <v>104</v>
      </c>
      <c r="F2733" s="344" t="s">
        <v>31</v>
      </c>
      <c r="G2733" t="s">
        <v>18</v>
      </c>
    </row>
    <row r="2734" spans="2:7">
      <c r="C2734" t="s">
        <v>966</v>
      </c>
      <c r="D2734" t="s">
        <v>967</v>
      </c>
      <c r="E2734" s="1135">
        <v>216</v>
      </c>
      <c r="F2734" s="344" t="s">
        <v>31</v>
      </c>
      <c r="G2734" t="s">
        <v>18</v>
      </c>
    </row>
    <row r="2735" spans="2:7">
      <c r="C2735" t="s">
        <v>2068</v>
      </c>
      <c r="D2735" t="s">
        <v>2141</v>
      </c>
      <c r="E2735" s="1135">
        <v>136</v>
      </c>
      <c r="F2735" s="344" t="s">
        <v>31</v>
      </c>
      <c r="G2735" t="s">
        <v>18</v>
      </c>
    </row>
    <row r="2736" spans="2:7">
      <c r="C2736" t="s">
        <v>4612</v>
      </c>
      <c r="D2736" t="s">
        <v>5726</v>
      </c>
      <c r="E2736" s="1135">
        <v>208</v>
      </c>
      <c r="F2736" s="344" t="s">
        <v>31</v>
      </c>
      <c r="G2736" t="s">
        <v>18</v>
      </c>
    </row>
    <row r="2737" spans="2:7">
      <c r="C2737" t="s">
        <v>4613</v>
      </c>
      <c r="D2737" t="s">
        <v>5727</v>
      </c>
      <c r="E2737" s="1135">
        <v>132</v>
      </c>
      <c r="F2737" s="344" t="s">
        <v>31</v>
      </c>
      <c r="G2737" t="s">
        <v>18</v>
      </c>
    </row>
    <row r="2738" spans="2:7">
      <c r="B2738" t="s">
        <v>146</v>
      </c>
      <c r="C2738" t="s">
        <v>1413</v>
      </c>
      <c r="D2738" t="s">
        <v>1441</v>
      </c>
      <c r="E2738" s="1135">
        <v>11</v>
      </c>
      <c r="F2738" s="344" t="s">
        <v>31</v>
      </c>
      <c r="G2738" t="s">
        <v>18</v>
      </c>
    </row>
    <row r="2739" spans="2:7">
      <c r="C2739" t="s">
        <v>227</v>
      </c>
      <c r="D2739" t="s">
        <v>228</v>
      </c>
      <c r="E2739" s="1135">
        <v>20</v>
      </c>
      <c r="F2739" s="344" t="s">
        <v>31</v>
      </c>
      <c r="G2739" t="s">
        <v>18</v>
      </c>
    </row>
    <row r="2740" spans="2:7">
      <c r="C2740" t="s">
        <v>338</v>
      </c>
      <c r="D2740" t="s">
        <v>339</v>
      </c>
      <c r="E2740" s="1135">
        <v>25</v>
      </c>
      <c r="F2740" s="344" t="s">
        <v>31</v>
      </c>
      <c r="G2740" t="s">
        <v>18</v>
      </c>
    </row>
    <row r="2741" spans="2:7">
      <c r="C2741" t="s">
        <v>308</v>
      </c>
      <c r="D2741" t="s">
        <v>309</v>
      </c>
      <c r="E2741" s="1135">
        <v>12</v>
      </c>
      <c r="F2741" s="344" t="s">
        <v>31</v>
      </c>
      <c r="G2741" t="s">
        <v>18</v>
      </c>
    </row>
    <row r="2742" spans="2:7">
      <c r="C2742" t="s">
        <v>455</v>
      </c>
      <c r="D2742" t="s">
        <v>517</v>
      </c>
      <c r="E2742" s="1135">
        <v>27</v>
      </c>
      <c r="F2742" s="344" t="s">
        <v>31</v>
      </c>
      <c r="G2742" t="s">
        <v>18</v>
      </c>
    </row>
    <row r="2743" spans="2:7">
      <c r="C2743" t="s">
        <v>3487</v>
      </c>
      <c r="D2743" t="s">
        <v>4042</v>
      </c>
      <c r="E2743" s="1135">
        <v>25</v>
      </c>
      <c r="F2743" s="344" t="s">
        <v>31</v>
      </c>
      <c r="G2743" t="s">
        <v>18</v>
      </c>
    </row>
    <row r="2744" spans="2:7">
      <c r="C2744" t="s">
        <v>1859</v>
      </c>
      <c r="D2744" t="s">
        <v>1860</v>
      </c>
      <c r="E2744" s="1135">
        <v>49</v>
      </c>
      <c r="F2744" s="344" t="s">
        <v>31</v>
      </c>
      <c r="G2744" t="s">
        <v>18</v>
      </c>
    </row>
    <row r="2745" spans="2:7">
      <c r="C2745" t="s">
        <v>2653</v>
      </c>
      <c r="D2745" t="s">
        <v>2654</v>
      </c>
      <c r="E2745" s="1135">
        <v>17</v>
      </c>
      <c r="F2745" s="344" t="s">
        <v>31</v>
      </c>
      <c r="G2745" t="s">
        <v>18</v>
      </c>
    </row>
    <row r="2746" spans="2:7">
      <c r="C2746" t="s">
        <v>2655</v>
      </c>
      <c r="D2746" t="s">
        <v>2656</v>
      </c>
      <c r="E2746" s="1135">
        <v>28</v>
      </c>
      <c r="F2746" s="344" t="s">
        <v>31</v>
      </c>
      <c r="G2746" t="s">
        <v>18</v>
      </c>
    </row>
    <row r="2747" spans="2:7">
      <c r="B2747" t="s">
        <v>147</v>
      </c>
      <c r="C2747" t="s">
        <v>668</v>
      </c>
      <c r="D2747" t="s">
        <v>669</v>
      </c>
      <c r="E2747" s="1135">
        <v>45</v>
      </c>
      <c r="F2747" s="344" t="s">
        <v>4620</v>
      </c>
      <c r="G2747" t="s">
        <v>18</v>
      </c>
    </row>
    <row r="2748" spans="2:7">
      <c r="C2748" t="s">
        <v>670</v>
      </c>
      <c r="D2748" t="s">
        <v>671</v>
      </c>
      <c r="E2748" s="1135">
        <v>90</v>
      </c>
      <c r="F2748" s="344" t="s">
        <v>4620</v>
      </c>
      <c r="G2748" t="s">
        <v>18</v>
      </c>
    </row>
    <row r="2749" spans="2:7">
      <c r="C2749" t="s">
        <v>5736</v>
      </c>
      <c r="D2749" t="s">
        <v>5737</v>
      </c>
      <c r="E2749">
        <v>50</v>
      </c>
      <c r="F2749" t="s">
        <v>4620</v>
      </c>
      <c r="G2749" t="s">
        <v>18</v>
      </c>
    </row>
    <row r="2750" spans="2:7">
      <c r="C2750" t="s">
        <v>5738</v>
      </c>
      <c r="D2750" t="s">
        <v>5739</v>
      </c>
      <c r="E2750">
        <v>99</v>
      </c>
      <c r="F2750" t="s">
        <v>4620</v>
      </c>
      <c r="G2750" t="s">
        <v>18</v>
      </c>
    </row>
    <row r="2751" spans="2:7">
      <c r="C2751" t="s">
        <v>5740</v>
      </c>
      <c r="D2751" t="s">
        <v>5741</v>
      </c>
      <c r="E2751">
        <v>200</v>
      </c>
      <c r="F2751" t="s">
        <v>4620</v>
      </c>
      <c r="G2751" t="s">
        <v>18</v>
      </c>
    </row>
    <row r="2752" spans="2:7">
      <c r="B2752" t="s">
        <v>148</v>
      </c>
      <c r="C2752" t="s">
        <v>1116</v>
      </c>
      <c r="D2752" t="s">
        <v>1414</v>
      </c>
      <c r="E2752">
        <v>50</v>
      </c>
      <c r="F2752" t="s">
        <v>31</v>
      </c>
      <c r="G2752" t="s">
        <v>18</v>
      </c>
    </row>
    <row r="2753" spans="2:7">
      <c r="C2753" t="s">
        <v>1099</v>
      </c>
      <c r="D2753" t="s">
        <v>1415</v>
      </c>
      <c r="E2753">
        <v>60</v>
      </c>
      <c r="F2753" t="s">
        <v>31</v>
      </c>
      <c r="G2753" t="s">
        <v>18</v>
      </c>
    </row>
    <row r="2754" spans="2:7">
      <c r="C2754" t="s">
        <v>1074</v>
      </c>
      <c r="D2754" t="s">
        <v>5868</v>
      </c>
      <c r="E2754">
        <v>110</v>
      </c>
      <c r="F2754" t="s">
        <v>31</v>
      </c>
      <c r="G2754" t="s">
        <v>18</v>
      </c>
    </row>
    <row r="2755" spans="2:7">
      <c r="C2755" t="s">
        <v>962</v>
      </c>
      <c r="D2755" t="s">
        <v>5879</v>
      </c>
      <c r="E2755">
        <v>25</v>
      </c>
      <c r="F2755" t="s">
        <v>1011</v>
      </c>
      <c r="G2755" t="s">
        <v>3254</v>
      </c>
    </row>
    <row r="2756" spans="2:7">
      <c r="C2756" t="s">
        <v>1100</v>
      </c>
      <c r="D2756" t="s">
        <v>5895</v>
      </c>
      <c r="E2756">
        <v>20</v>
      </c>
      <c r="F2756" t="s">
        <v>31</v>
      </c>
      <c r="G2756" t="s">
        <v>18</v>
      </c>
    </row>
    <row r="2757" spans="2:7">
      <c r="C2757" t="s">
        <v>1101</v>
      </c>
      <c r="D2757" t="s">
        <v>941</v>
      </c>
      <c r="E2757">
        <v>32</v>
      </c>
      <c r="F2757" t="s">
        <v>1011</v>
      </c>
      <c r="G2757" t="s">
        <v>3254</v>
      </c>
    </row>
    <row r="2758" spans="2:7">
      <c r="B2758" t="s">
        <v>3188</v>
      </c>
      <c r="C2758" t="s">
        <v>3187</v>
      </c>
      <c r="D2758" t="s">
        <v>3189</v>
      </c>
      <c r="E2758" s="1135">
        <v>218</v>
      </c>
      <c r="F2758" s="344" t="s">
        <v>31</v>
      </c>
      <c r="G2758" t="s">
        <v>18</v>
      </c>
    </row>
    <row r="2759" spans="2:7">
      <c r="B2759" t="s">
        <v>149</v>
      </c>
      <c r="C2759" t="s">
        <v>2461</v>
      </c>
      <c r="D2759" t="s">
        <v>2462</v>
      </c>
      <c r="E2759" s="1135">
        <v>57</v>
      </c>
      <c r="F2759" s="344" t="s">
        <v>31</v>
      </c>
      <c r="G2759" t="s">
        <v>18</v>
      </c>
    </row>
    <row r="2760" spans="2:7">
      <c r="C2760" t="s">
        <v>2463</v>
      </c>
      <c r="D2760" t="s">
        <v>2464</v>
      </c>
      <c r="E2760" s="1135">
        <v>66</v>
      </c>
      <c r="F2760" s="344" t="s">
        <v>31</v>
      </c>
      <c r="G2760" t="s">
        <v>18</v>
      </c>
    </row>
    <row r="2761" spans="2:7">
      <c r="B2761" t="s">
        <v>27</v>
      </c>
      <c r="C2761" t="s">
        <v>2893</v>
      </c>
      <c r="D2761" t="s">
        <v>4043</v>
      </c>
      <c r="E2761" s="1135">
        <v>19</v>
      </c>
      <c r="F2761" s="344" t="s">
        <v>31</v>
      </c>
      <c r="G2761" t="s">
        <v>18</v>
      </c>
    </row>
    <row r="2762" spans="2:7">
      <c r="C2762" t="s">
        <v>2894</v>
      </c>
      <c r="D2762" t="s">
        <v>2895</v>
      </c>
      <c r="E2762" s="1135">
        <v>21</v>
      </c>
      <c r="F2762" s="344" t="s">
        <v>31</v>
      </c>
      <c r="G2762" t="s">
        <v>18</v>
      </c>
    </row>
    <row r="2763" spans="2:7">
      <c r="C2763" t="s">
        <v>2896</v>
      </c>
      <c r="D2763" t="s">
        <v>2897</v>
      </c>
      <c r="E2763" s="1135">
        <v>17</v>
      </c>
      <c r="F2763" s="344" t="s">
        <v>31</v>
      </c>
      <c r="G2763" t="s">
        <v>18</v>
      </c>
    </row>
    <row r="2764" spans="2:7">
      <c r="C2764" t="s">
        <v>3480</v>
      </c>
      <c r="D2764" t="s">
        <v>3481</v>
      </c>
      <c r="E2764" s="1135">
        <v>32</v>
      </c>
      <c r="F2764" s="344" t="s">
        <v>31</v>
      </c>
      <c r="G2764" t="s">
        <v>18</v>
      </c>
    </row>
    <row r="2765" spans="2:7">
      <c r="C2765" t="s">
        <v>3491</v>
      </c>
      <c r="D2765" t="s">
        <v>4196</v>
      </c>
      <c r="E2765" s="1135">
        <v>42</v>
      </c>
      <c r="F2765" s="344" t="s">
        <v>31</v>
      </c>
      <c r="G2765" t="s">
        <v>18</v>
      </c>
    </row>
    <row r="2766" spans="2:7">
      <c r="C2766" t="s">
        <v>3482</v>
      </c>
      <c r="D2766" t="s">
        <v>3486</v>
      </c>
      <c r="E2766" s="1135">
        <v>49</v>
      </c>
      <c r="F2766" s="344" t="s">
        <v>31</v>
      </c>
      <c r="G2766" t="s">
        <v>18</v>
      </c>
    </row>
    <row r="2767" spans="2:7">
      <c r="C2767" t="s">
        <v>3492</v>
      </c>
      <c r="D2767" t="s">
        <v>4197</v>
      </c>
      <c r="E2767" s="1135">
        <v>61</v>
      </c>
      <c r="F2767" s="344" t="s">
        <v>31</v>
      </c>
      <c r="G2767" t="s">
        <v>18</v>
      </c>
    </row>
    <row r="2768" spans="2:7">
      <c r="B2768" t="s">
        <v>101</v>
      </c>
      <c r="C2768" t="s">
        <v>3192</v>
      </c>
      <c r="D2768" t="s">
        <v>3193</v>
      </c>
      <c r="E2768" s="1135">
        <v>77</v>
      </c>
      <c r="F2768" s="344" t="s">
        <v>31</v>
      </c>
      <c r="G2768" t="s">
        <v>18</v>
      </c>
    </row>
    <row r="2769" spans="1:7">
      <c r="C2769" t="s">
        <v>3194</v>
      </c>
      <c r="D2769" t="s">
        <v>3195</v>
      </c>
      <c r="E2769" s="1135">
        <v>58</v>
      </c>
      <c r="F2769" s="344" t="s">
        <v>31</v>
      </c>
      <c r="G2769" t="s">
        <v>18</v>
      </c>
    </row>
    <row r="2770" spans="1:7">
      <c r="C2770" t="s">
        <v>3196</v>
      </c>
      <c r="D2770" t="s">
        <v>3197</v>
      </c>
      <c r="E2770" s="1135">
        <v>19</v>
      </c>
      <c r="F2770" s="344" t="s">
        <v>31</v>
      </c>
      <c r="G2770" t="s">
        <v>18</v>
      </c>
    </row>
    <row r="2771" spans="1:7">
      <c r="C2771" t="s">
        <v>3198</v>
      </c>
      <c r="D2771" t="s">
        <v>3199</v>
      </c>
      <c r="E2771" s="1135">
        <v>2.88</v>
      </c>
      <c r="F2771" s="344" t="s">
        <v>31</v>
      </c>
      <c r="G2771" t="s">
        <v>18</v>
      </c>
    </row>
    <row r="2772" spans="1:7">
      <c r="C2772" t="s">
        <v>3200</v>
      </c>
      <c r="D2772" t="s">
        <v>3201</v>
      </c>
      <c r="E2772" s="1135">
        <v>19</v>
      </c>
      <c r="F2772" s="344" t="s">
        <v>31</v>
      </c>
      <c r="G2772" t="s">
        <v>18</v>
      </c>
    </row>
    <row r="2773" spans="1:7">
      <c r="B2773" t="s">
        <v>155</v>
      </c>
      <c r="C2773" t="s">
        <v>984</v>
      </c>
      <c r="D2773" t="s">
        <v>1008</v>
      </c>
      <c r="E2773" s="1135">
        <v>48</v>
      </c>
      <c r="F2773" s="344" t="s">
        <v>31</v>
      </c>
      <c r="G2773" t="s">
        <v>18</v>
      </c>
    </row>
    <row r="2774" spans="1:7">
      <c r="C2774" t="s">
        <v>985</v>
      </c>
      <c r="D2774" t="s">
        <v>986</v>
      </c>
      <c r="E2774" s="1135">
        <v>126</v>
      </c>
      <c r="F2774" s="344" t="s">
        <v>31</v>
      </c>
      <c r="G2774" t="s">
        <v>18</v>
      </c>
    </row>
    <row r="2775" spans="1:7">
      <c r="C2775" t="s">
        <v>9144</v>
      </c>
      <c r="D2775" t="s">
        <v>9145</v>
      </c>
      <c r="E2775">
        <v>245</v>
      </c>
      <c r="F2775" t="s">
        <v>31</v>
      </c>
      <c r="G2775" t="s">
        <v>18</v>
      </c>
    </row>
    <row r="2776" spans="1:7">
      <c r="B2776" t="s">
        <v>156</v>
      </c>
      <c r="C2776" t="s">
        <v>4047</v>
      </c>
      <c r="D2776" t="s">
        <v>4048</v>
      </c>
      <c r="E2776" s="1135">
        <v>142</v>
      </c>
      <c r="F2776" s="344" t="s">
        <v>31</v>
      </c>
      <c r="G2776" t="s">
        <v>18</v>
      </c>
    </row>
    <row r="2777" spans="1:7">
      <c r="A2777" t="s">
        <v>3496</v>
      </c>
      <c r="B2777" t="s">
        <v>364</v>
      </c>
      <c r="C2777" t="s">
        <v>989</v>
      </c>
      <c r="D2777" t="s">
        <v>996</v>
      </c>
      <c r="E2777" s="1135">
        <v>14</v>
      </c>
      <c r="F2777" s="344" t="s">
        <v>31</v>
      </c>
      <c r="G2777" t="s">
        <v>18</v>
      </c>
    </row>
    <row r="2778" spans="1:7">
      <c r="C2778" t="s">
        <v>1114</v>
      </c>
      <c r="D2778" t="s">
        <v>1131</v>
      </c>
      <c r="E2778" s="1135">
        <v>39</v>
      </c>
      <c r="F2778" s="344" t="s">
        <v>31</v>
      </c>
      <c r="G2778" t="s">
        <v>18</v>
      </c>
    </row>
    <row r="2779" spans="1:7">
      <c r="C2779" t="s">
        <v>1115</v>
      </c>
      <c r="D2779" t="s">
        <v>1169</v>
      </c>
      <c r="E2779" s="1135">
        <v>39</v>
      </c>
      <c r="F2779" s="344" t="s">
        <v>31</v>
      </c>
      <c r="G2779" t="s">
        <v>18</v>
      </c>
    </row>
    <row r="2780" spans="1:7">
      <c r="C2780" t="s">
        <v>1439</v>
      </c>
      <c r="D2780" t="s">
        <v>1440</v>
      </c>
      <c r="E2780" s="1135">
        <v>12</v>
      </c>
      <c r="F2780" s="344" t="s">
        <v>31</v>
      </c>
      <c r="G2780" t="s">
        <v>18</v>
      </c>
    </row>
    <row r="2781" spans="1:7">
      <c r="C2781" t="s">
        <v>1949</v>
      </c>
      <c r="D2781" t="s">
        <v>2138</v>
      </c>
      <c r="E2781" s="1135">
        <v>33</v>
      </c>
      <c r="F2781" s="344" t="s">
        <v>31</v>
      </c>
      <c r="G2781" t="s">
        <v>18</v>
      </c>
    </row>
    <row r="2782" spans="1:7">
      <c r="C2782" t="s">
        <v>9274</v>
      </c>
      <c r="D2782" t="s">
        <v>9275</v>
      </c>
      <c r="E2782">
        <v>21</v>
      </c>
      <c r="F2782" t="s">
        <v>31</v>
      </c>
      <c r="G2782" t="s">
        <v>18</v>
      </c>
    </row>
    <row r="2783" spans="1:7">
      <c r="B2783" t="s">
        <v>29</v>
      </c>
      <c r="C2783" t="s">
        <v>1036</v>
      </c>
      <c r="D2783" t="s">
        <v>1037</v>
      </c>
      <c r="E2783" s="1135">
        <v>106</v>
      </c>
      <c r="F2783" s="344" t="s">
        <v>31</v>
      </c>
      <c r="G2783" t="s">
        <v>18</v>
      </c>
    </row>
    <row r="2784" spans="1:7">
      <c r="C2784" t="s">
        <v>1038</v>
      </c>
      <c r="D2784" t="s">
        <v>1039</v>
      </c>
      <c r="E2784" s="1135">
        <v>42</v>
      </c>
      <c r="F2784" s="344" t="s">
        <v>31</v>
      </c>
      <c r="G2784" t="s">
        <v>18</v>
      </c>
    </row>
    <row r="2785" spans="3:7">
      <c r="C2785" t="s">
        <v>1040</v>
      </c>
      <c r="D2785" t="s">
        <v>4604</v>
      </c>
      <c r="E2785" s="1135">
        <v>42</v>
      </c>
      <c r="F2785" s="344" t="s">
        <v>31</v>
      </c>
      <c r="G2785" t="s">
        <v>18</v>
      </c>
    </row>
    <row r="2786" spans="3:7">
      <c r="C2786" t="s">
        <v>1041</v>
      </c>
      <c r="D2786" t="s">
        <v>4605</v>
      </c>
      <c r="E2786" s="1135">
        <v>49</v>
      </c>
      <c r="F2786" s="344" t="s">
        <v>31</v>
      </c>
      <c r="G2786" t="s">
        <v>18</v>
      </c>
    </row>
    <row r="2787" spans="3:7">
      <c r="C2787" t="s">
        <v>1042</v>
      </c>
      <c r="D2787" t="s">
        <v>4606</v>
      </c>
      <c r="E2787" s="1135">
        <v>57</v>
      </c>
      <c r="F2787" s="344" t="s">
        <v>31</v>
      </c>
      <c r="G2787" t="s">
        <v>18</v>
      </c>
    </row>
    <row r="2788" spans="3:7">
      <c r="C2788" t="s">
        <v>1096</v>
      </c>
      <c r="D2788" t="s">
        <v>4607</v>
      </c>
      <c r="E2788" s="1135">
        <v>19</v>
      </c>
      <c r="F2788" s="344" t="s">
        <v>31</v>
      </c>
      <c r="G2788" t="s">
        <v>18</v>
      </c>
    </row>
    <row r="2789" spans="3:7">
      <c r="C2789" t="s">
        <v>1097</v>
      </c>
      <c r="D2789" t="s">
        <v>4608</v>
      </c>
      <c r="E2789" s="1135">
        <v>21</v>
      </c>
      <c r="F2789" s="344" t="s">
        <v>31</v>
      </c>
      <c r="G2789" t="s">
        <v>18</v>
      </c>
    </row>
    <row r="2790" spans="3:7">
      <c r="C2790" t="s">
        <v>1098</v>
      </c>
      <c r="D2790" t="s">
        <v>4609</v>
      </c>
      <c r="E2790" s="1135">
        <v>22</v>
      </c>
      <c r="F2790" s="344" t="s">
        <v>31</v>
      </c>
      <c r="G2790" t="s">
        <v>18</v>
      </c>
    </row>
    <row r="2791" spans="3:7">
      <c r="C2791" t="s">
        <v>233</v>
      </c>
      <c r="D2791" t="s">
        <v>997</v>
      </c>
      <c r="E2791" s="1135">
        <v>21</v>
      </c>
      <c r="F2791" s="344" t="s">
        <v>31</v>
      </c>
      <c r="G2791" t="s">
        <v>18</v>
      </c>
    </row>
    <row r="2792" spans="3:7">
      <c r="C2792" t="s">
        <v>234</v>
      </c>
      <c r="D2792" t="s">
        <v>998</v>
      </c>
      <c r="E2792" s="1135">
        <v>19</v>
      </c>
      <c r="F2792" s="344" t="s">
        <v>31</v>
      </c>
      <c r="G2792" t="s">
        <v>18</v>
      </c>
    </row>
    <row r="2793" spans="3:7">
      <c r="C2793" t="s">
        <v>236</v>
      </c>
      <c r="D2793" t="s">
        <v>999</v>
      </c>
      <c r="E2793" s="1135">
        <v>16</v>
      </c>
      <c r="F2793" s="344" t="s">
        <v>31</v>
      </c>
      <c r="G2793" t="s">
        <v>18</v>
      </c>
    </row>
    <row r="2794" spans="3:7">
      <c r="C2794" t="s">
        <v>451</v>
      </c>
      <c r="D2794" t="s">
        <v>459</v>
      </c>
      <c r="E2794" s="1135">
        <v>29</v>
      </c>
      <c r="F2794" s="344" t="s">
        <v>31</v>
      </c>
      <c r="G2794" t="s">
        <v>18</v>
      </c>
    </row>
    <row r="2795" spans="3:7">
      <c r="C2795" t="s">
        <v>5708</v>
      </c>
      <c r="D2795" t="s">
        <v>5709</v>
      </c>
      <c r="E2795">
        <v>212</v>
      </c>
      <c r="F2795" t="s">
        <v>31</v>
      </c>
      <c r="G2795" t="s">
        <v>18</v>
      </c>
    </row>
    <row r="2796" spans="3:7">
      <c r="C2796" t="s">
        <v>453</v>
      </c>
      <c r="D2796" t="s">
        <v>458</v>
      </c>
      <c r="E2796" s="1135">
        <v>19</v>
      </c>
      <c r="F2796" s="344" t="s">
        <v>31</v>
      </c>
      <c r="G2796" t="s">
        <v>18</v>
      </c>
    </row>
    <row r="2797" spans="3:7">
      <c r="C2797" t="s">
        <v>454</v>
      </c>
      <c r="D2797" t="s">
        <v>460</v>
      </c>
      <c r="E2797" s="1135">
        <v>95</v>
      </c>
      <c r="F2797" s="344" t="s">
        <v>31</v>
      </c>
      <c r="G2797" t="s">
        <v>18</v>
      </c>
    </row>
    <row r="2798" spans="3:7">
      <c r="C2798" t="s">
        <v>1633</v>
      </c>
      <c r="D2798" t="s">
        <v>9455</v>
      </c>
      <c r="E2798">
        <v>141</v>
      </c>
      <c r="F2798" t="s">
        <v>31</v>
      </c>
      <c r="G2798" t="s">
        <v>18</v>
      </c>
    </row>
    <row r="2799" spans="3:7">
      <c r="C2799" t="s">
        <v>1634</v>
      </c>
      <c r="D2799" t="s">
        <v>4208</v>
      </c>
      <c r="E2799">
        <v>15</v>
      </c>
      <c r="F2799" t="s">
        <v>31</v>
      </c>
      <c r="G2799" t="s">
        <v>18</v>
      </c>
    </row>
    <row r="2800" spans="3:7">
      <c r="C2800" t="s">
        <v>1635</v>
      </c>
      <c r="D2800" t="s">
        <v>9456</v>
      </c>
      <c r="E2800">
        <v>195</v>
      </c>
      <c r="F2800" t="s">
        <v>31</v>
      </c>
      <c r="G2800" t="s">
        <v>18</v>
      </c>
    </row>
    <row r="2801" spans="2:7">
      <c r="C2801" t="s">
        <v>1636</v>
      </c>
      <c r="D2801" t="s">
        <v>4209</v>
      </c>
      <c r="E2801">
        <v>18</v>
      </c>
      <c r="F2801" t="s">
        <v>31</v>
      </c>
      <c r="G2801" t="s">
        <v>18</v>
      </c>
    </row>
    <row r="2802" spans="2:7">
      <c r="C2802" t="s">
        <v>2646</v>
      </c>
      <c r="D2802" t="s">
        <v>2691</v>
      </c>
      <c r="E2802" s="1135">
        <v>72</v>
      </c>
      <c r="F2802" s="344" t="s">
        <v>31</v>
      </c>
      <c r="G2802" t="s">
        <v>18</v>
      </c>
    </row>
    <row r="2803" spans="2:7">
      <c r="C2803" t="s">
        <v>2647</v>
      </c>
      <c r="D2803" t="s">
        <v>2692</v>
      </c>
      <c r="E2803" s="1135">
        <v>72</v>
      </c>
      <c r="F2803" s="344" t="s">
        <v>31</v>
      </c>
      <c r="G2803" t="s">
        <v>18</v>
      </c>
    </row>
    <row r="2804" spans="2:7">
      <c r="C2804" t="s">
        <v>2648</v>
      </c>
      <c r="D2804" t="s">
        <v>2693</v>
      </c>
      <c r="E2804" s="1135">
        <v>66</v>
      </c>
      <c r="F2804" s="344" t="s">
        <v>31</v>
      </c>
      <c r="G2804" t="s">
        <v>18</v>
      </c>
    </row>
    <row r="2805" spans="2:7">
      <c r="C2805" t="s">
        <v>2649</v>
      </c>
      <c r="D2805" t="s">
        <v>2694</v>
      </c>
      <c r="E2805" s="1135">
        <v>75</v>
      </c>
      <c r="F2805" s="344" t="s">
        <v>31</v>
      </c>
      <c r="G2805" t="s">
        <v>18</v>
      </c>
    </row>
    <row r="2806" spans="2:7">
      <c r="C2806" t="s">
        <v>2650</v>
      </c>
      <c r="D2806" t="s">
        <v>2695</v>
      </c>
      <c r="E2806" s="1135">
        <v>81</v>
      </c>
      <c r="F2806" s="344" t="s">
        <v>31</v>
      </c>
      <c r="G2806" t="s">
        <v>18</v>
      </c>
    </row>
    <row r="2807" spans="2:7">
      <c r="C2807" t="s">
        <v>2651</v>
      </c>
      <c r="D2807" t="s">
        <v>2696</v>
      </c>
      <c r="E2807" s="1135">
        <v>85</v>
      </c>
      <c r="F2807" s="344" t="s">
        <v>31</v>
      </c>
      <c r="G2807" t="s">
        <v>18</v>
      </c>
    </row>
    <row r="2808" spans="2:7">
      <c r="C2808" t="s">
        <v>3935</v>
      </c>
      <c r="D2808" t="s">
        <v>3936</v>
      </c>
      <c r="E2808" s="1135">
        <v>108</v>
      </c>
      <c r="F2808" s="344" t="s">
        <v>31</v>
      </c>
      <c r="G2808" t="s">
        <v>18</v>
      </c>
    </row>
    <row r="2809" spans="2:7">
      <c r="C2809" t="s">
        <v>3937</v>
      </c>
      <c r="D2809" t="s">
        <v>3938</v>
      </c>
      <c r="E2809" s="1135">
        <v>108</v>
      </c>
      <c r="F2809" s="344" t="s">
        <v>31</v>
      </c>
      <c r="G2809" t="s">
        <v>18</v>
      </c>
    </row>
    <row r="2810" spans="2:7">
      <c r="C2810" t="s">
        <v>9495</v>
      </c>
      <c r="D2810" t="s">
        <v>9496</v>
      </c>
      <c r="E2810">
        <v>200</v>
      </c>
      <c r="F2810" t="s">
        <v>31</v>
      </c>
      <c r="G2810" t="s">
        <v>18</v>
      </c>
    </row>
    <row r="2811" spans="2:7">
      <c r="C2811" t="s">
        <v>9497</v>
      </c>
      <c r="D2811" t="s">
        <v>9498</v>
      </c>
      <c r="E2811">
        <v>63</v>
      </c>
      <c r="F2811" t="s">
        <v>31</v>
      </c>
      <c r="G2811" t="s">
        <v>18</v>
      </c>
    </row>
    <row r="2812" spans="2:7">
      <c r="C2812" t="s">
        <v>9499</v>
      </c>
      <c r="D2812" t="s">
        <v>9500</v>
      </c>
      <c r="E2812">
        <v>71</v>
      </c>
      <c r="F2812" t="s">
        <v>31</v>
      </c>
      <c r="G2812" t="s">
        <v>18</v>
      </c>
    </row>
    <row r="2813" spans="2:7">
      <c r="C2813" t="s">
        <v>9501</v>
      </c>
      <c r="D2813" t="s">
        <v>9502</v>
      </c>
      <c r="E2813">
        <v>75</v>
      </c>
      <c r="F2813" t="s">
        <v>31</v>
      </c>
      <c r="G2813" t="s">
        <v>18</v>
      </c>
    </row>
    <row r="2814" spans="2:7">
      <c r="B2814" t="s">
        <v>5712</v>
      </c>
      <c r="C2814" t="s">
        <v>1853</v>
      </c>
      <c r="D2814" t="s">
        <v>1923</v>
      </c>
      <c r="E2814" s="1135">
        <v>205</v>
      </c>
      <c r="F2814" s="344" t="s">
        <v>31</v>
      </c>
      <c r="G2814" t="s">
        <v>18</v>
      </c>
    </row>
    <row r="2815" spans="2:7">
      <c r="C2815" t="s">
        <v>1854</v>
      </c>
      <c r="D2815" t="s">
        <v>1924</v>
      </c>
      <c r="E2815" s="1135">
        <v>97</v>
      </c>
      <c r="F2815" s="344" t="s">
        <v>31</v>
      </c>
      <c r="G2815" t="s">
        <v>18</v>
      </c>
    </row>
    <row r="2816" spans="2:7">
      <c r="C2816" t="s">
        <v>5713</v>
      </c>
      <c r="D2816" t="s">
        <v>6563</v>
      </c>
      <c r="E2816">
        <v>188</v>
      </c>
      <c r="F2816" t="s">
        <v>31</v>
      </c>
      <c r="G2816" t="s">
        <v>18</v>
      </c>
    </row>
    <row r="2817" spans="2:7">
      <c r="C2817" t="s">
        <v>5568</v>
      </c>
      <c r="D2817" t="s">
        <v>5626</v>
      </c>
      <c r="E2817">
        <v>282</v>
      </c>
      <c r="F2817" t="s">
        <v>31</v>
      </c>
      <c r="G2817" t="s">
        <v>18</v>
      </c>
    </row>
    <row r="2818" spans="2:7">
      <c r="B2818" t="s">
        <v>5715</v>
      </c>
      <c r="C2818" t="s">
        <v>1857</v>
      </c>
      <c r="D2818" t="s">
        <v>1858</v>
      </c>
      <c r="E2818">
        <v>68</v>
      </c>
      <c r="F2818" t="s">
        <v>31</v>
      </c>
      <c r="G2818" t="s">
        <v>18</v>
      </c>
    </row>
    <row r="2819" spans="2:7">
      <c r="B2819" t="s">
        <v>142</v>
      </c>
      <c r="C2819" t="s">
        <v>928</v>
      </c>
      <c r="D2819" t="s">
        <v>5719</v>
      </c>
      <c r="E2819">
        <v>171</v>
      </c>
      <c r="F2819" t="s">
        <v>31</v>
      </c>
      <c r="G2819" t="s">
        <v>18</v>
      </c>
    </row>
    <row r="2820" spans="2:7">
      <c r="C2820" t="s">
        <v>974</v>
      </c>
      <c r="D2820" t="s">
        <v>9459</v>
      </c>
      <c r="E2820">
        <v>149</v>
      </c>
      <c r="F2820" t="s">
        <v>31</v>
      </c>
      <c r="G2820" t="s">
        <v>18</v>
      </c>
    </row>
    <row r="2821" spans="2:7">
      <c r="C2821" t="s">
        <v>1070</v>
      </c>
      <c r="D2821" t="s">
        <v>5318</v>
      </c>
      <c r="E2821">
        <v>105.60000000000001</v>
      </c>
      <c r="F2821" t="s">
        <v>31</v>
      </c>
      <c r="G2821" t="s">
        <v>18</v>
      </c>
    </row>
    <row r="2822" spans="2:7">
      <c r="C2822" t="s">
        <v>4040</v>
      </c>
      <c r="D2822" t="s">
        <v>4041</v>
      </c>
      <c r="E2822" s="1135">
        <v>117</v>
      </c>
      <c r="F2822" s="344" t="s">
        <v>31</v>
      </c>
      <c r="G2822" t="s">
        <v>18</v>
      </c>
    </row>
    <row r="2823" spans="2:7">
      <c r="C2823" t="s">
        <v>3941</v>
      </c>
      <c r="D2823" t="s">
        <v>3942</v>
      </c>
      <c r="E2823" s="1135">
        <v>106</v>
      </c>
      <c r="F2823" s="344" t="s">
        <v>31</v>
      </c>
      <c r="G2823" t="s">
        <v>18</v>
      </c>
    </row>
    <row r="2824" spans="2:7">
      <c r="C2824" t="s">
        <v>4611</v>
      </c>
      <c r="D2824" t="s">
        <v>4761</v>
      </c>
      <c r="E2824" s="1135">
        <v>158.4</v>
      </c>
      <c r="F2824" s="344" t="s">
        <v>4619</v>
      </c>
      <c r="G2824" t="s">
        <v>4733</v>
      </c>
    </row>
    <row r="2825" spans="2:7">
      <c r="C2825" t="s">
        <v>5720</v>
      </c>
      <c r="D2825" t="s">
        <v>6263</v>
      </c>
      <c r="E2825">
        <v>185</v>
      </c>
      <c r="F2825" t="s">
        <v>31</v>
      </c>
      <c r="G2825" t="s">
        <v>18</v>
      </c>
    </row>
    <row r="2826" spans="2:7">
      <c r="C2826" t="s">
        <v>5722</v>
      </c>
      <c r="D2826" t="s">
        <v>9273</v>
      </c>
      <c r="E2826">
        <v>149</v>
      </c>
      <c r="F2826" t="s">
        <v>31</v>
      </c>
      <c r="G2826" t="s">
        <v>18</v>
      </c>
    </row>
    <row r="2827" spans="2:7">
      <c r="B2827" t="s">
        <v>143</v>
      </c>
      <c r="C2827" t="s">
        <v>92</v>
      </c>
      <c r="D2827" t="s">
        <v>144</v>
      </c>
      <c r="E2827" s="1135">
        <v>140</v>
      </c>
      <c r="F2827" s="344" t="s">
        <v>31</v>
      </c>
      <c r="G2827" t="s">
        <v>18</v>
      </c>
    </row>
    <row r="2828" spans="2:7">
      <c r="C2828" t="s">
        <v>93</v>
      </c>
      <c r="D2828" t="s">
        <v>145</v>
      </c>
      <c r="E2828" s="1135">
        <v>199</v>
      </c>
      <c r="F2828" s="344" t="s">
        <v>31</v>
      </c>
      <c r="G2828" t="s">
        <v>18</v>
      </c>
    </row>
    <row r="2829" spans="2:7">
      <c r="C2829" t="s">
        <v>964</v>
      </c>
      <c r="D2829" t="s">
        <v>965</v>
      </c>
      <c r="E2829" s="1135">
        <v>104</v>
      </c>
      <c r="F2829" s="344" t="s">
        <v>31</v>
      </c>
      <c r="G2829" t="s">
        <v>18</v>
      </c>
    </row>
    <row r="2830" spans="2:7">
      <c r="C2830" t="s">
        <v>966</v>
      </c>
      <c r="D2830" t="s">
        <v>967</v>
      </c>
      <c r="E2830" s="1135">
        <v>216</v>
      </c>
      <c r="F2830" s="344" t="s">
        <v>31</v>
      </c>
      <c r="G2830" t="s">
        <v>18</v>
      </c>
    </row>
    <row r="2831" spans="2:7">
      <c r="C2831" t="s">
        <v>2068</v>
      </c>
      <c r="D2831" t="s">
        <v>2141</v>
      </c>
      <c r="E2831" s="1135">
        <v>136</v>
      </c>
      <c r="F2831" s="344" t="s">
        <v>31</v>
      </c>
      <c r="G2831" t="s">
        <v>18</v>
      </c>
    </row>
    <row r="2832" spans="2:7">
      <c r="C2832" t="s">
        <v>4612</v>
      </c>
      <c r="D2832" t="s">
        <v>5726</v>
      </c>
      <c r="E2832" s="1135">
        <v>208</v>
      </c>
      <c r="F2832" s="344" t="s">
        <v>31</v>
      </c>
      <c r="G2832" t="s">
        <v>18</v>
      </c>
    </row>
    <row r="2833" spans="2:7">
      <c r="C2833" t="s">
        <v>4613</v>
      </c>
      <c r="D2833" t="s">
        <v>5727</v>
      </c>
      <c r="E2833" s="1135">
        <v>132</v>
      </c>
      <c r="F2833" s="344" t="s">
        <v>31</v>
      </c>
      <c r="G2833" t="s">
        <v>18</v>
      </c>
    </row>
    <row r="2834" spans="2:7">
      <c r="B2834" t="s">
        <v>146</v>
      </c>
      <c r="C2834" t="s">
        <v>1413</v>
      </c>
      <c r="D2834" t="s">
        <v>1441</v>
      </c>
      <c r="E2834" s="1135">
        <v>11</v>
      </c>
      <c r="F2834" s="344" t="s">
        <v>31</v>
      </c>
      <c r="G2834" t="s">
        <v>18</v>
      </c>
    </row>
    <row r="2835" spans="2:7">
      <c r="C2835" t="s">
        <v>227</v>
      </c>
      <c r="D2835" t="s">
        <v>228</v>
      </c>
      <c r="E2835" s="1135">
        <v>20</v>
      </c>
      <c r="F2835" s="344" t="s">
        <v>31</v>
      </c>
      <c r="G2835" t="s">
        <v>18</v>
      </c>
    </row>
    <row r="2836" spans="2:7">
      <c r="C2836" t="s">
        <v>338</v>
      </c>
      <c r="D2836" t="s">
        <v>339</v>
      </c>
      <c r="E2836" s="1135">
        <v>25</v>
      </c>
      <c r="F2836" s="344" t="s">
        <v>31</v>
      </c>
      <c r="G2836" t="s">
        <v>18</v>
      </c>
    </row>
    <row r="2837" spans="2:7">
      <c r="C2837" t="s">
        <v>308</v>
      </c>
      <c r="D2837" t="s">
        <v>309</v>
      </c>
      <c r="E2837" s="1135">
        <v>12</v>
      </c>
      <c r="F2837" s="344" t="s">
        <v>31</v>
      </c>
      <c r="G2837" t="s">
        <v>18</v>
      </c>
    </row>
    <row r="2838" spans="2:7">
      <c r="C2838" t="s">
        <v>455</v>
      </c>
      <c r="D2838" t="s">
        <v>517</v>
      </c>
      <c r="E2838" s="1135">
        <v>27</v>
      </c>
      <c r="F2838" s="344" t="s">
        <v>31</v>
      </c>
      <c r="G2838" t="s">
        <v>18</v>
      </c>
    </row>
    <row r="2839" spans="2:7">
      <c r="C2839" t="s">
        <v>3487</v>
      </c>
      <c r="D2839" t="s">
        <v>4042</v>
      </c>
      <c r="E2839" s="1135">
        <v>25</v>
      </c>
      <c r="F2839" s="344" t="s">
        <v>31</v>
      </c>
      <c r="G2839" t="s">
        <v>18</v>
      </c>
    </row>
    <row r="2840" spans="2:7">
      <c r="C2840" t="s">
        <v>1859</v>
      </c>
      <c r="D2840" t="s">
        <v>1860</v>
      </c>
      <c r="E2840" s="1135">
        <v>49</v>
      </c>
      <c r="F2840" s="344" t="s">
        <v>31</v>
      </c>
      <c r="G2840" t="s">
        <v>18</v>
      </c>
    </row>
    <row r="2841" spans="2:7">
      <c r="C2841" t="s">
        <v>2653</v>
      </c>
      <c r="D2841" t="s">
        <v>2654</v>
      </c>
      <c r="E2841" s="1135">
        <v>17</v>
      </c>
      <c r="F2841" s="344" t="s">
        <v>31</v>
      </c>
      <c r="G2841" t="s">
        <v>18</v>
      </c>
    </row>
    <row r="2842" spans="2:7">
      <c r="C2842" t="s">
        <v>2655</v>
      </c>
      <c r="D2842" t="s">
        <v>2656</v>
      </c>
      <c r="E2842" s="1135">
        <v>28</v>
      </c>
      <c r="F2842" s="344" t="s">
        <v>31</v>
      </c>
      <c r="G2842" t="s">
        <v>18</v>
      </c>
    </row>
    <row r="2843" spans="2:7">
      <c r="B2843" t="s">
        <v>147</v>
      </c>
      <c r="C2843" t="s">
        <v>668</v>
      </c>
      <c r="D2843" t="s">
        <v>669</v>
      </c>
      <c r="E2843" s="1135">
        <v>45</v>
      </c>
      <c r="F2843" s="344" t="s">
        <v>31</v>
      </c>
      <c r="G2843" t="s">
        <v>18</v>
      </c>
    </row>
    <row r="2844" spans="2:7">
      <c r="C2844" t="s">
        <v>670</v>
      </c>
      <c r="D2844" t="s">
        <v>671</v>
      </c>
      <c r="E2844" s="1135">
        <v>90</v>
      </c>
      <c r="F2844" s="344" t="s">
        <v>31</v>
      </c>
      <c r="G2844" t="s">
        <v>18</v>
      </c>
    </row>
    <row r="2845" spans="2:7">
      <c r="B2845" t="s">
        <v>148</v>
      </c>
      <c r="C2845" t="s">
        <v>1116</v>
      </c>
      <c r="D2845" t="s">
        <v>1414</v>
      </c>
      <c r="E2845">
        <v>50</v>
      </c>
      <c r="F2845" t="s">
        <v>31</v>
      </c>
      <c r="G2845" t="s">
        <v>18</v>
      </c>
    </row>
    <row r="2846" spans="2:7">
      <c r="C2846" t="s">
        <v>1099</v>
      </c>
      <c r="D2846" t="s">
        <v>1415</v>
      </c>
      <c r="E2846">
        <v>60</v>
      </c>
      <c r="F2846" t="s">
        <v>31</v>
      </c>
      <c r="G2846" t="s">
        <v>18</v>
      </c>
    </row>
    <row r="2847" spans="2:7">
      <c r="C2847" t="s">
        <v>1074</v>
      </c>
      <c r="D2847" t="s">
        <v>5868</v>
      </c>
      <c r="E2847">
        <v>110</v>
      </c>
      <c r="F2847" t="s">
        <v>31</v>
      </c>
      <c r="G2847" t="s">
        <v>18</v>
      </c>
    </row>
    <row r="2848" spans="2:7">
      <c r="C2848" t="s">
        <v>962</v>
      </c>
      <c r="D2848" t="s">
        <v>5879</v>
      </c>
      <c r="E2848">
        <v>25</v>
      </c>
      <c r="F2848" t="s">
        <v>1011</v>
      </c>
      <c r="G2848" t="s">
        <v>3254</v>
      </c>
    </row>
    <row r="2849" spans="2:7">
      <c r="C2849" t="s">
        <v>1100</v>
      </c>
      <c r="D2849" t="s">
        <v>5895</v>
      </c>
      <c r="E2849">
        <v>20</v>
      </c>
      <c r="F2849" t="s">
        <v>31</v>
      </c>
      <c r="G2849" t="s">
        <v>18</v>
      </c>
    </row>
    <row r="2850" spans="2:7">
      <c r="C2850" t="s">
        <v>1101</v>
      </c>
      <c r="D2850" t="s">
        <v>941</v>
      </c>
      <c r="E2850">
        <v>32</v>
      </c>
      <c r="F2850" t="s">
        <v>1011</v>
      </c>
      <c r="G2850" t="s">
        <v>3254</v>
      </c>
    </row>
    <row r="2851" spans="2:7">
      <c r="B2851" t="s">
        <v>3188</v>
      </c>
      <c r="C2851" t="s">
        <v>3187</v>
      </c>
      <c r="D2851" t="s">
        <v>3189</v>
      </c>
      <c r="E2851" s="1135">
        <v>218</v>
      </c>
      <c r="F2851" s="344" t="s">
        <v>31</v>
      </c>
      <c r="G2851" t="s">
        <v>18</v>
      </c>
    </row>
    <row r="2852" spans="2:7">
      <c r="B2852" t="s">
        <v>149</v>
      </c>
      <c r="C2852" t="s">
        <v>2675</v>
      </c>
      <c r="D2852" t="s">
        <v>2676</v>
      </c>
      <c r="E2852" s="1135">
        <v>96</v>
      </c>
      <c r="F2852" s="344" t="s">
        <v>31</v>
      </c>
      <c r="G2852" t="s">
        <v>18</v>
      </c>
    </row>
    <row r="2853" spans="2:7">
      <c r="B2853" t="s">
        <v>27</v>
      </c>
      <c r="C2853" t="s">
        <v>74</v>
      </c>
      <c r="D2853" t="s">
        <v>154</v>
      </c>
      <c r="E2853" s="1135">
        <v>25</v>
      </c>
      <c r="F2853" s="344" t="s">
        <v>31</v>
      </c>
      <c r="G2853" t="s">
        <v>18</v>
      </c>
    </row>
    <row r="2854" spans="2:7">
      <c r="C2854" t="s">
        <v>4811</v>
      </c>
      <c r="D2854" t="s">
        <v>5746</v>
      </c>
      <c r="E2854" s="1135">
        <v>39</v>
      </c>
      <c r="F2854" s="344" t="s">
        <v>31</v>
      </c>
      <c r="G2854" t="s">
        <v>18</v>
      </c>
    </row>
    <row r="2855" spans="2:7">
      <c r="C2855" t="s">
        <v>1444</v>
      </c>
      <c r="D2855" t="s">
        <v>1445</v>
      </c>
      <c r="E2855" s="1135">
        <v>35</v>
      </c>
      <c r="F2855" s="344" t="s">
        <v>31</v>
      </c>
      <c r="G2855" t="s">
        <v>18</v>
      </c>
    </row>
    <row r="2856" spans="2:7">
      <c r="C2856" t="s">
        <v>2893</v>
      </c>
      <c r="D2856" t="s">
        <v>4043</v>
      </c>
      <c r="E2856" s="1135">
        <v>19</v>
      </c>
      <c r="F2856" s="344" t="s">
        <v>31</v>
      </c>
      <c r="G2856" t="s">
        <v>18</v>
      </c>
    </row>
    <row r="2857" spans="2:7">
      <c r="C2857" t="s">
        <v>2894</v>
      </c>
      <c r="D2857" t="s">
        <v>2895</v>
      </c>
      <c r="E2857" s="1135">
        <v>21</v>
      </c>
      <c r="F2857" s="344" t="s">
        <v>31</v>
      </c>
      <c r="G2857" t="s">
        <v>18</v>
      </c>
    </row>
    <row r="2858" spans="2:7">
      <c r="C2858" t="s">
        <v>2896</v>
      </c>
      <c r="D2858" t="s">
        <v>2897</v>
      </c>
      <c r="E2858" s="1135">
        <v>17</v>
      </c>
      <c r="F2858" s="344" t="s">
        <v>31</v>
      </c>
      <c r="G2858" t="s">
        <v>18</v>
      </c>
    </row>
    <row r="2859" spans="2:7">
      <c r="C2859" t="s">
        <v>3480</v>
      </c>
      <c r="D2859" t="s">
        <v>3481</v>
      </c>
      <c r="E2859" s="1135">
        <v>32</v>
      </c>
      <c r="F2859" s="344" t="s">
        <v>31</v>
      </c>
      <c r="G2859" t="s">
        <v>18</v>
      </c>
    </row>
    <row r="2860" spans="2:7">
      <c r="C2860" t="s">
        <v>3491</v>
      </c>
      <c r="D2860" t="s">
        <v>4196</v>
      </c>
      <c r="E2860" s="1135">
        <v>42</v>
      </c>
      <c r="F2860" s="344" t="s">
        <v>31</v>
      </c>
      <c r="G2860" t="s">
        <v>18</v>
      </c>
    </row>
    <row r="2861" spans="2:7">
      <c r="C2861" t="s">
        <v>3482</v>
      </c>
      <c r="D2861" t="s">
        <v>3486</v>
      </c>
      <c r="E2861" s="1135">
        <v>49</v>
      </c>
      <c r="F2861" s="344" t="s">
        <v>31</v>
      </c>
      <c r="G2861" t="s">
        <v>18</v>
      </c>
    </row>
    <row r="2862" spans="2:7">
      <c r="C2862" t="s">
        <v>3492</v>
      </c>
      <c r="D2862" t="s">
        <v>4197</v>
      </c>
      <c r="E2862" s="1135">
        <v>61</v>
      </c>
      <c r="F2862" s="344" t="s">
        <v>31</v>
      </c>
      <c r="G2862" t="s">
        <v>18</v>
      </c>
    </row>
    <row r="2863" spans="2:7">
      <c r="C2863" t="s">
        <v>4339</v>
      </c>
      <c r="D2863" t="s">
        <v>4368</v>
      </c>
      <c r="E2863" s="1135">
        <v>69</v>
      </c>
      <c r="F2863" s="344" t="s">
        <v>31</v>
      </c>
      <c r="G2863" t="s">
        <v>18</v>
      </c>
    </row>
    <row r="2864" spans="2:7">
      <c r="B2864" t="s">
        <v>101</v>
      </c>
      <c r="C2864" t="s">
        <v>3192</v>
      </c>
      <c r="D2864" t="s">
        <v>3193</v>
      </c>
      <c r="E2864" s="1135">
        <v>77</v>
      </c>
      <c r="F2864" s="344" t="s">
        <v>31</v>
      </c>
      <c r="G2864" t="s">
        <v>18</v>
      </c>
    </row>
    <row r="2865" spans="1:7">
      <c r="C2865" t="s">
        <v>3194</v>
      </c>
      <c r="D2865" t="s">
        <v>3195</v>
      </c>
      <c r="E2865" s="1135">
        <v>58</v>
      </c>
      <c r="F2865" s="344" t="s">
        <v>31</v>
      </c>
      <c r="G2865" t="s">
        <v>18</v>
      </c>
    </row>
    <row r="2866" spans="1:7">
      <c r="C2866" t="s">
        <v>3196</v>
      </c>
      <c r="D2866" t="s">
        <v>3197</v>
      </c>
      <c r="E2866" s="1135">
        <v>19</v>
      </c>
      <c r="F2866" s="344" t="s">
        <v>31</v>
      </c>
      <c r="G2866" t="s">
        <v>18</v>
      </c>
    </row>
    <row r="2867" spans="1:7">
      <c r="C2867" t="s">
        <v>3198</v>
      </c>
      <c r="D2867" t="s">
        <v>3199</v>
      </c>
      <c r="E2867" s="1135">
        <v>2.88</v>
      </c>
      <c r="F2867" s="344" t="s">
        <v>31</v>
      </c>
      <c r="G2867" t="s">
        <v>18</v>
      </c>
    </row>
    <row r="2868" spans="1:7">
      <c r="C2868" t="s">
        <v>3200</v>
      </c>
      <c r="D2868" t="s">
        <v>3201</v>
      </c>
      <c r="E2868" s="1135">
        <v>19</v>
      </c>
      <c r="F2868" s="344" t="s">
        <v>31</v>
      </c>
      <c r="G2868" t="s">
        <v>18</v>
      </c>
    </row>
    <row r="2869" spans="1:7">
      <c r="B2869" t="s">
        <v>155</v>
      </c>
      <c r="C2869" t="s">
        <v>984</v>
      </c>
      <c r="D2869" t="s">
        <v>1008</v>
      </c>
      <c r="E2869" s="1135">
        <v>48</v>
      </c>
      <c r="F2869" s="344" t="s">
        <v>31</v>
      </c>
      <c r="G2869" t="s">
        <v>18</v>
      </c>
    </row>
    <row r="2870" spans="1:7">
      <c r="C2870" t="s">
        <v>985</v>
      </c>
      <c r="D2870" t="s">
        <v>986</v>
      </c>
      <c r="E2870" s="1135">
        <v>126</v>
      </c>
      <c r="F2870" s="344" t="s">
        <v>31</v>
      </c>
      <c r="G2870" t="s">
        <v>18</v>
      </c>
    </row>
    <row r="2871" spans="1:7">
      <c r="B2871" t="s">
        <v>156</v>
      </c>
      <c r="C2871" t="s">
        <v>4047</v>
      </c>
      <c r="D2871" t="s">
        <v>4048</v>
      </c>
      <c r="E2871" s="1135">
        <v>142</v>
      </c>
      <c r="F2871" s="344" t="s">
        <v>31</v>
      </c>
      <c r="G2871" t="s">
        <v>18</v>
      </c>
    </row>
    <row r="2872" spans="1:7">
      <c r="C2872" t="s">
        <v>2456</v>
      </c>
      <c r="D2872" t="s">
        <v>2457</v>
      </c>
      <c r="E2872" s="1135">
        <v>168</v>
      </c>
      <c r="F2872" s="344" t="s">
        <v>31</v>
      </c>
      <c r="G2872" t="s">
        <v>18</v>
      </c>
    </row>
    <row r="2873" spans="1:7">
      <c r="C2873" t="s">
        <v>2142</v>
      </c>
      <c r="D2873" t="s">
        <v>2143</v>
      </c>
      <c r="E2873" s="1135">
        <v>162</v>
      </c>
      <c r="F2873" s="344" t="s">
        <v>31</v>
      </c>
      <c r="G2873" t="s">
        <v>18</v>
      </c>
    </row>
    <row r="2874" spans="1:7">
      <c r="C2874" t="s">
        <v>2144</v>
      </c>
      <c r="D2874" t="s">
        <v>2145</v>
      </c>
      <c r="E2874" s="1135">
        <v>95</v>
      </c>
      <c r="F2874" s="344" t="s">
        <v>31</v>
      </c>
      <c r="G2874" t="s">
        <v>18</v>
      </c>
    </row>
    <row r="2875" spans="1:7">
      <c r="A2875" t="s">
        <v>3497</v>
      </c>
      <c r="B2875" t="s">
        <v>364</v>
      </c>
      <c r="C2875" t="s">
        <v>366</v>
      </c>
      <c r="D2875" t="s">
        <v>365</v>
      </c>
      <c r="E2875" s="1135">
        <v>22</v>
      </c>
      <c r="F2875" s="344" t="s">
        <v>31</v>
      </c>
      <c r="G2875" t="s">
        <v>18</v>
      </c>
    </row>
    <row r="2876" spans="1:7">
      <c r="C2876" t="s">
        <v>1439</v>
      </c>
      <c r="D2876" t="s">
        <v>1440</v>
      </c>
      <c r="E2876" s="1135">
        <v>12</v>
      </c>
      <c r="F2876" s="344" t="s">
        <v>31</v>
      </c>
      <c r="G2876" t="s">
        <v>18</v>
      </c>
    </row>
    <row r="2877" spans="1:7">
      <c r="B2877" t="s">
        <v>29</v>
      </c>
      <c r="C2877" t="s">
        <v>1036</v>
      </c>
      <c r="D2877" t="s">
        <v>1037</v>
      </c>
      <c r="E2877" s="1135">
        <v>106</v>
      </c>
      <c r="F2877" s="344" t="s">
        <v>31</v>
      </c>
      <c r="G2877" t="s">
        <v>18</v>
      </c>
    </row>
    <row r="2878" spans="1:7">
      <c r="C2878" t="s">
        <v>1038</v>
      </c>
      <c r="D2878" t="s">
        <v>1039</v>
      </c>
      <c r="E2878" s="1135">
        <v>42</v>
      </c>
      <c r="F2878" s="344" t="s">
        <v>31</v>
      </c>
      <c r="G2878" t="s">
        <v>18</v>
      </c>
    </row>
    <row r="2879" spans="1:7">
      <c r="C2879" t="s">
        <v>1040</v>
      </c>
      <c r="D2879" t="s">
        <v>4604</v>
      </c>
      <c r="E2879" s="1135">
        <v>42</v>
      </c>
      <c r="F2879" s="344" t="s">
        <v>31</v>
      </c>
      <c r="G2879" t="s">
        <v>18</v>
      </c>
    </row>
    <row r="2880" spans="1:7">
      <c r="C2880" t="s">
        <v>1041</v>
      </c>
      <c r="D2880" t="s">
        <v>4605</v>
      </c>
      <c r="E2880" s="1135">
        <v>49</v>
      </c>
      <c r="F2880" s="344" t="s">
        <v>31</v>
      </c>
      <c r="G2880" t="s">
        <v>18</v>
      </c>
    </row>
    <row r="2881" spans="3:7">
      <c r="C2881" t="s">
        <v>1042</v>
      </c>
      <c r="D2881" t="s">
        <v>4606</v>
      </c>
      <c r="E2881" s="1135">
        <v>57</v>
      </c>
      <c r="F2881" s="344" t="s">
        <v>31</v>
      </c>
      <c r="G2881" t="s">
        <v>18</v>
      </c>
    </row>
    <row r="2882" spans="3:7">
      <c r="C2882" t="s">
        <v>1097</v>
      </c>
      <c r="D2882" t="s">
        <v>4608</v>
      </c>
      <c r="E2882" s="1135">
        <v>21</v>
      </c>
      <c r="F2882" s="344" t="s">
        <v>31</v>
      </c>
      <c r="G2882" t="s">
        <v>18</v>
      </c>
    </row>
    <row r="2883" spans="3:7">
      <c r="C2883" t="s">
        <v>1098</v>
      </c>
      <c r="D2883" t="s">
        <v>4609</v>
      </c>
      <c r="E2883" s="1135">
        <v>22</v>
      </c>
      <c r="F2883" s="344" t="s">
        <v>31</v>
      </c>
      <c r="G2883" t="s">
        <v>18</v>
      </c>
    </row>
    <row r="2884" spans="3:7">
      <c r="C2884" t="s">
        <v>233</v>
      </c>
      <c r="D2884" t="s">
        <v>997</v>
      </c>
      <c r="E2884" s="1135">
        <v>21</v>
      </c>
      <c r="F2884" s="344" t="s">
        <v>31</v>
      </c>
      <c r="G2884" t="s">
        <v>18</v>
      </c>
    </row>
    <row r="2885" spans="3:7">
      <c r="C2885" t="s">
        <v>234</v>
      </c>
      <c r="D2885" t="s">
        <v>998</v>
      </c>
      <c r="E2885" s="1135">
        <v>19</v>
      </c>
      <c r="F2885" s="344" t="s">
        <v>31</v>
      </c>
      <c r="G2885" t="s">
        <v>18</v>
      </c>
    </row>
    <row r="2886" spans="3:7">
      <c r="C2886" t="s">
        <v>236</v>
      </c>
      <c r="D2886" t="s">
        <v>999</v>
      </c>
      <c r="E2886" s="1135">
        <v>16</v>
      </c>
      <c r="F2886" s="344" t="s">
        <v>31</v>
      </c>
      <c r="G2886" t="s">
        <v>18</v>
      </c>
    </row>
    <row r="2887" spans="3:7">
      <c r="C2887" t="s">
        <v>451</v>
      </c>
      <c r="D2887" t="s">
        <v>459</v>
      </c>
      <c r="E2887" s="1135">
        <v>29</v>
      </c>
      <c r="F2887" s="344" t="s">
        <v>31</v>
      </c>
      <c r="G2887" t="s">
        <v>18</v>
      </c>
    </row>
    <row r="2888" spans="3:7">
      <c r="C2888" t="s">
        <v>452</v>
      </c>
      <c r="D2888" t="s">
        <v>1000</v>
      </c>
      <c r="E2888" s="1135">
        <v>25</v>
      </c>
      <c r="F2888" s="344" t="s">
        <v>31</v>
      </c>
      <c r="G2888" t="s">
        <v>18</v>
      </c>
    </row>
    <row r="2889" spans="3:7">
      <c r="C2889" t="s">
        <v>5708</v>
      </c>
      <c r="D2889" t="s">
        <v>5709</v>
      </c>
      <c r="E2889">
        <v>212</v>
      </c>
      <c r="F2889" t="s">
        <v>31</v>
      </c>
      <c r="G2889" t="s">
        <v>18</v>
      </c>
    </row>
    <row r="2890" spans="3:7">
      <c r="C2890" t="s">
        <v>453</v>
      </c>
      <c r="D2890" t="s">
        <v>458</v>
      </c>
      <c r="E2890" s="1135">
        <v>19</v>
      </c>
      <c r="F2890" s="344" t="s">
        <v>31</v>
      </c>
      <c r="G2890" t="s">
        <v>18</v>
      </c>
    </row>
    <row r="2891" spans="3:7">
      <c r="C2891" t="s">
        <v>454</v>
      </c>
      <c r="D2891" t="s">
        <v>460</v>
      </c>
      <c r="E2891" s="1135">
        <v>95</v>
      </c>
      <c r="F2891" s="344" t="s">
        <v>31</v>
      </c>
      <c r="G2891" t="s">
        <v>18</v>
      </c>
    </row>
    <row r="2892" spans="3:7">
      <c r="C2892" t="s">
        <v>1633</v>
      </c>
      <c r="D2892" t="s">
        <v>9455</v>
      </c>
      <c r="E2892">
        <v>141</v>
      </c>
      <c r="F2892" t="s">
        <v>31</v>
      </c>
      <c r="G2892" t="s">
        <v>18</v>
      </c>
    </row>
    <row r="2893" spans="3:7">
      <c r="C2893" t="s">
        <v>1634</v>
      </c>
      <c r="D2893" t="s">
        <v>4208</v>
      </c>
      <c r="E2893">
        <v>15</v>
      </c>
      <c r="F2893" t="s">
        <v>31</v>
      </c>
      <c r="G2893" t="s">
        <v>18</v>
      </c>
    </row>
    <row r="2894" spans="3:7">
      <c r="C2894" t="s">
        <v>1635</v>
      </c>
      <c r="D2894" t="s">
        <v>9456</v>
      </c>
      <c r="E2894">
        <v>195</v>
      </c>
      <c r="F2894" t="s">
        <v>31</v>
      </c>
      <c r="G2894" t="s">
        <v>18</v>
      </c>
    </row>
    <row r="2895" spans="3:7">
      <c r="C2895" t="s">
        <v>1636</v>
      </c>
      <c r="D2895" t="s">
        <v>4209</v>
      </c>
      <c r="E2895">
        <v>18</v>
      </c>
      <c r="F2895" t="s">
        <v>31</v>
      </c>
      <c r="G2895" t="s">
        <v>18</v>
      </c>
    </row>
    <row r="2896" spans="3:7">
      <c r="C2896" t="s">
        <v>1919</v>
      </c>
      <c r="D2896" t="s">
        <v>1922</v>
      </c>
      <c r="E2896" s="1135">
        <v>59</v>
      </c>
      <c r="F2896" s="344" t="s">
        <v>31</v>
      </c>
      <c r="G2896" t="s">
        <v>18</v>
      </c>
    </row>
    <row r="2897" spans="2:7">
      <c r="C2897" t="s">
        <v>2452</v>
      </c>
      <c r="D2897" t="s">
        <v>2690</v>
      </c>
      <c r="E2897" s="1135">
        <v>50</v>
      </c>
      <c r="F2897" s="344" t="s">
        <v>31</v>
      </c>
      <c r="G2897" t="s">
        <v>18</v>
      </c>
    </row>
    <row r="2898" spans="2:7">
      <c r="C2898" t="s">
        <v>2646</v>
      </c>
      <c r="D2898" t="s">
        <v>2691</v>
      </c>
      <c r="E2898" s="1135">
        <v>72</v>
      </c>
      <c r="F2898" s="344" t="s">
        <v>31</v>
      </c>
      <c r="G2898" t="s">
        <v>18</v>
      </c>
    </row>
    <row r="2899" spans="2:7">
      <c r="C2899" t="s">
        <v>2647</v>
      </c>
      <c r="D2899" t="s">
        <v>2692</v>
      </c>
      <c r="E2899" s="1135">
        <v>72</v>
      </c>
      <c r="F2899" s="344" t="s">
        <v>31</v>
      </c>
      <c r="G2899" t="s">
        <v>18</v>
      </c>
    </row>
    <row r="2900" spans="2:7">
      <c r="C2900" t="s">
        <v>2648</v>
      </c>
      <c r="D2900" t="s">
        <v>2693</v>
      </c>
      <c r="E2900" s="1135">
        <v>66</v>
      </c>
      <c r="F2900" s="344" t="s">
        <v>31</v>
      </c>
      <c r="G2900" t="s">
        <v>18</v>
      </c>
    </row>
    <row r="2901" spans="2:7">
      <c r="C2901" t="s">
        <v>2649</v>
      </c>
      <c r="D2901" t="s">
        <v>2694</v>
      </c>
      <c r="E2901" s="1135">
        <v>75</v>
      </c>
      <c r="F2901" s="344" t="s">
        <v>31</v>
      </c>
      <c r="G2901" t="s">
        <v>18</v>
      </c>
    </row>
    <row r="2902" spans="2:7">
      <c r="C2902" t="s">
        <v>2650</v>
      </c>
      <c r="D2902" t="s">
        <v>2695</v>
      </c>
      <c r="E2902" s="1135">
        <v>81</v>
      </c>
      <c r="F2902" s="344" t="s">
        <v>31</v>
      </c>
      <c r="G2902" t="s">
        <v>18</v>
      </c>
    </row>
    <row r="2903" spans="2:7">
      <c r="C2903" t="s">
        <v>2651</v>
      </c>
      <c r="D2903" t="s">
        <v>2696</v>
      </c>
      <c r="E2903" s="1135">
        <v>85</v>
      </c>
      <c r="F2903" s="344" t="s">
        <v>31</v>
      </c>
      <c r="G2903" t="s">
        <v>18</v>
      </c>
    </row>
    <row r="2904" spans="2:7">
      <c r="C2904" t="s">
        <v>3935</v>
      </c>
      <c r="D2904" t="s">
        <v>3936</v>
      </c>
      <c r="E2904" s="1135">
        <v>108</v>
      </c>
      <c r="F2904" s="344" t="s">
        <v>31</v>
      </c>
      <c r="G2904" t="s">
        <v>18</v>
      </c>
    </row>
    <row r="2905" spans="2:7">
      <c r="C2905" t="s">
        <v>3937</v>
      </c>
      <c r="D2905" t="s">
        <v>3938</v>
      </c>
      <c r="E2905" s="1135">
        <v>108</v>
      </c>
      <c r="F2905" s="344" t="s">
        <v>31</v>
      </c>
      <c r="G2905" t="s">
        <v>18</v>
      </c>
    </row>
    <row r="2906" spans="2:7">
      <c r="C2906" t="s">
        <v>9495</v>
      </c>
      <c r="D2906" t="s">
        <v>9496</v>
      </c>
      <c r="E2906">
        <v>200</v>
      </c>
      <c r="F2906" t="s">
        <v>31</v>
      </c>
      <c r="G2906" t="s">
        <v>18</v>
      </c>
    </row>
    <row r="2907" spans="2:7">
      <c r="C2907" t="s">
        <v>9497</v>
      </c>
      <c r="D2907" t="s">
        <v>9498</v>
      </c>
      <c r="E2907">
        <v>63</v>
      </c>
      <c r="F2907" t="s">
        <v>31</v>
      </c>
      <c r="G2907" t="s">
        <v>18</v>
      </c>
    </row>
    <row r="2908" spans="2:7">
      <c r="C2908" t="s">
        <v>9499</v>
      </c>
      <c r="D2908" t="s">
        <v>9500</v>
      </c>
      <c r="E2908">
        <v>71</v>
      </c>
      <c r="F2908" t="s">
        <v>31</v>
      </c>
      <c r="G2908" t="s">
        <v>18</v>
      </c>
    </row>
    <row r="2909" spans="2:7">
      <c r="C2909" t="s">
        <v>9501</v>
      </c>
      <c r="D2909" t="s">
        <v>9502</v>
      </c>
      <c r="E2909">
        <v>75</v>
      </c>
      <c r="F2909" t="s">
        <v>31</v>
      </c>
      <c r="G2909" t="s">
        <v>18</v>
      </c>
    </row>
    <row r="2910" spans="2:7">
      <c r="B2910" t="s">
        <v>143</v>
      </c>
      <c r="C2910" t="s">
        <v>92</v>
      </c>
      <c r="D2910" t="s">
        <v>144</v>
      </c>
      <c r="E2910" s="1135">
        <v>140</v>
      </c>
      <c r="F2910" s="344" t="s">
        <v>31</v>
      </c>
      <c r="G2910" t="s">
        <v>18</v>
      </c>
    </row>
    <row r="2911" spans="2:7">
      <c r="C2911" t="s">
        <v>93</v>
      </c>
      <c r="D2911" t="s">
        <v>145</v>
      </c>
      <c r="E2911" s="1135">
        <v>199</v>
      </c>
      <c r="F2911" s="344" t="s">
        <v>31</v>
      </c>
      <c r="G2911" t="s">
        <v>18</v>
      </c>
    </row>
    <row r="2912" spans="2:7">
      <c r="C2912" t="s">
        <v>964</v>
      </c>
      <c r="D2912" t="s">
        <v>965</v>
      </c>
      <c r="E2912" s="1135">
        <v>104</v>
      </c>
      <c r="F2912" s="344" t="s">
        <v>31</v>
      </c>
      <c r="G2912" t="s">
        <v>18</v>
      </c>
    </row>
    <row r="2913" spans="2:7">
      <c r="C2913" t="s">
        <v>966</v>
      </c>
      <c r="D2913" t="s">
        <v>967</v>
      </c>
      <c r="E2913" s="1135">
        <v>216</v>
      </c>
      <c r="F2913" s="344" t="s">
        <v>31</v>
      </c>
      <c r="G2913" t="s">
        <v>18</v>
      </c>
    </row>
    <row r="2914" spans="2:7">
      <c r="C2914" t="s">
        <v>2068</v>
      </c>
      <c r="D2914" t="s">
        <v>2141</v>
      </c>
      <c r="E2914" s="1135">
        <v>136</v>
      </c>
      <c r="F2914" s="344" t="s">
        <v>31</v>
      </c>
      <c r="G2914" t="s">
        <v>18</v>
      </c>
    </row>
    <row r="2915" spans="2:7">
      <c r="C2915" t="s">
        <v>4612</v>
      </c>
      <c r="D2915" t="s">
        <v>5726</v>
      </c>
      <c r="E2915" s="1135">
        <v>208</v>
      </c>
      <c r="F2915" s="344" t="s">
        <v>31</v>
      </c>
      <c r="G2915" t="s">
        <v>18</v>
      </c>
    </row>
    <row r="2916" spans="2:7">
      <c r="C2916" t="s">
        <v>4613</v>
      </c>
      <c r="D2916" t="s">
        <v>5727</v>
      </c>
      <c r="E2916" s="1135">
        <v>132</v>
      </c>
      <c r="F2916" s="344" t="s">
        <v>31</v>
      </c>
      <c r="G2916" t="s">
        <v>18</v>
      </c>
    </row>
    <row r="2917" spans="2:7">
      <c r="B2917" t="s">
        <v>456</v>
      </c>
      <c r="C2917" t="s">
        <v>1619</v>
      </c>
      <c r="D2917" t="s">
        <v>457</v>
      </c>
      <c r="E2917" s="1135">
        <v>891</v>
      </c>
      <c r="F2917" s="344" t="s">
        <v>31</v>
      </c>
      <c r="G2917" t="s">
        <v>18</v>
      </c>
    </row>
    <row r="2918" spans="2:7">
      <c r="B2918" t="s">
        <v>146</v>
      </c>
      <c r="C2918" t="s">
        <v>1413</v>
      </c>
      <c r="D2918" t="s">
        <v>1441</v>
      </c>
      <c r="E2918" s="1135">
        <v>11</v>
      </c>
      <c r="F2918" s="344" t="s">
        <v>31</v>
      </c>
      <c r="G2918" t="s">
        <v>18</v>
      </c>
    </row>
    <row r="2919" spans="2:7">
      <c r="C2919" t="s">
        <v>227</v>
      </c>
      <c r="D2919" t="s">
        <v>228</v>
      </c>
      <c r="E2919" s="1135">
        <v>20</v>
      </c>
      <c r="F2919" s="344" t="s">
        <v>31</v>
      </c>
      <c r="G2919" t="s">
        <v>18</v>
      </c>
    </row>
    <row r="2920" spans="2:7">
      <c r="C2920" t="s">
        <v>308</v>
      </c>
      <c r="D2920" t="s">
        <v>309</v>
      </c>
      <c r="E2920" s="1135">
        <v>12</v>
      </c>
      <c r="F2920" s="344" t="s">
        <v>31</v>
      </c>
      <c r="G2920" t="s">
        <v>18</v>
      </c>
    </row>
    <row r="2921" spans="2:7">
      <c r="C2921" t="s">
        <v>455</v>
      </c>
      <c r="D2921" t="s">
        <v>517</v>
      </c>
      <c r="E2921" s="1135">
        <v>27</v>
      </c>
      <c r="F2921" s="344" t="s">
        <v>31</v>
      </c>
      <c r="G2921" t="s">
        <v>18</v>
      </c>
    </row>
    <row r="2922" spans="2:7">
      <c r="C2922" t="s">
        <v>3487</v>
      </c>
      <c r="D2922" t="s">
        <v>4042</v>
      </c>
      <c r="E2922" s="1135">
        <v>25</v>
      </c>
      <c r="F2922" s="344" t="s">
        <v>31</v>
      </c>
      <c r="G2922" t="s">
        <v>18</v>
      </c>
    </row>
    <row r="2923" spans="2:7">
      <c r="C2923" t="s">
        <v>1859</v>
      </c>
      <c r="D2923" t="s">
        <v>1860</v>
      </c>
      <c r="E2923" s="1135">
        <v>49</v>
      </c>
      <c r="F2923" s="344" t="s">
        <v>31</v>
      </c>
      <c r="G2923" t="s">
        <v>18</v>
      </c>
    </row>
    <row r="2924" spans="2:7">
      <c r="B2924" t="s">
        <v>148</v>
      </c>
      <c r="C2924" t="s">
        <v>1116</v>
      </c>
      <c r="D2924" t="s">
        <v>1414</v>
      </c>
      <c r="E2924">
        <v>50</v>
      </c>
      <c r="F2924" t="s">
        <v>31</v>
      </c>
      <c r="G2924" t="s">
        <v>18</v>
      </c>
    </row>
    <row r="2925" spans="2:7">
      <c r="C2925" t="s">
        <v>1099</v>
      </c>
      <c r="D2925" t="s">
        <v>1415</v>
      </c>
      <c r="E2925">
        <v>60</v>
      </c>
      <c r="F2925" t="s">
        <v>31</v>
      </c>
      <c r="G2925" t="s">
        <v>18</v>
      </c>
    </row>
    <row r="2926" spans="2:7">
      <c r="C2926" t="s">
        <v>1074</v>
      </c>
      <c r="D2926" t="s">
        <v>5868</v>
      </c>
      <c r="E2926">
        <v>110</v>
      </c>
      <c r="F2926" t="s">
        <v>31</v>
      </c>
      <c r="G2926" t="s">
        <v>18</v>
      </c>
    </row>
    <row r="2927" spans="2:7">
      <c r="C2927" t="s">
        <v>962</v>
      </c>
      <c r="D2927" t="s">
        <v>5879</v>
      </c>
      <c r="E2927">
        <v>25</v>
      </c>
      <c r="F2927" t="s">
        <v>1011</v>
      </c>
      <c r="G2927" t="s">
        <v>3254</v>
      </c>
    </row>
    <row r="2928" spans="2:7">
      <c r="C2928" t="s">
        <v>1100</v>
      </c>
      <c r="D2928" t="s">
        <v>5895</v>
      </c>
      <c r="E2928">
        <v>20</v>
      </c>
      <c r="F2928" t="s">
        <v>1011</v>
      </c>
      <c r="G2928" t="s">
        <v>3254</v>
      </c>
    </row>
    <row r="2929" spans="1:7">
      <c r="C2929" t="s">
        <v>1101</v>
      </c>
      <c r="D2929" t="s">
        <v>941</v>
      </c>
      <c r="E2929">
        <v>32</v>
      </c>
      <c r="F2929" t="s">
        <v>1011</v>
      </c>
      <c r="G2929" t="s">
        <v>3254</v>
      </c>
    </row>
    <row r="2930" spans="1:7">
      <c r="B2930" t="s">
        <v>27</v>
      </c>
      <c r="C2930" t="s">
        <v>2893</v>
      </c>
      <c r="D2930" t="s">
        <v>4043</v>
      </c>
      <c r="E2930" s="1135">
        <v>19</v>
      </c>
      <c r="F2930" s="344" t="s">
        <v>31</v>
      </c>
      <c r="G2930" t="s">
        <v>18</v>
      </c>
    </row>
    <row r="2931" spans="1:7">
      <c r="C2931" t="s">
        <v>2894</v>
      </c>
      <c r="D2931" t="s">
        <v>2895</v>
      </c>
      <c r="E2931" s="1135">
        <v>21</v>
      </c>
      <c r="F2931" s="344" t="s">
        <v>31</v>
      </c>
      <c r="G2931" t="s">
        <v>18</v>
      </c>
    </row>
    <row r="2932" spans="1:7">
      <c r="C2932" t="s">
        <v>2896</v>
      </c>
      <c r="D2932" t="s">
        <v>2897</v>
      </c>
      <c r="E2932" s="1135">
        <v>17</v>
      </c>
      <c r="F2932" s="344" t="s">
        <v>31</v>
      </c>
      <c r="G2932" t="s">
        <v>18</v>
      </c>
    </row>
    <row r="2933" spans="1:7">
      <c r="C2933" t="s">
        <v>3480</v>
      </c>
      <c r="D2933" t="s">
        <v>3481</v>
      </c>
      <c r="E2933" s="1135">
        <v>32</v>
      </c>
      <c r="F2933" s="344" t="s">
        <v>31</v>
      </c>
      <c r="G2933" t="s">
        <v>18</v>
      </c>
    </row>
    <row r="2934" spans="1:7">
      <c r="C2934" t="s">
        <v>3491</v>
      </c>
      <c r="D2934" t="s">
        <v>4196</v>
      </c>
      <c r="E2934" s="1135">
        <v>42</v>
      </c>
      <c r="F2934" s="344" t="s">
        <v>31</v>
      </c>
      <c r="G2934" t="s">
        <v>18</v>
      </c>
    </row>
    <row r="2935" spans="1:7">
      <c r="C2935" t="s">
        <v>3482</v>
      </c>
      <c r="D2935" t="s">
        <v>3486</v>
      </c>
      <c r="E2935" s="1135">
        <v>49</v>
      </c>
      <c r="F2935" s="344" t="s">
        <v>31</v>
      </c>
      <c r="G2935" t="s">
        <v>18</v>
      </c>
    </row>
    <row r="2936" spans="1:7">
      <c r="C2936" t="s">
        <v>3492</v>
      </c>
      <c r="D2936" t="s">
        <v>4197</v>
      </c>
      <c r="E2936" s="1135">
        <v>61</v>
      </c>
      <c r="F2936" s="344" t="s">
        <v>31</v>
      </c>
      <c r="G2936" t="s">
        <v>18</v>
      </c>
    </row>
    <row r="2937" spans="1:7">
      <c r="B2937" t="s">
        <v>101</v>
      </c>
      <c r="C2937" t="s">
        <v>3192</v>
      </c>
      <c r="D2937" t="s">
        <v>3193</v>
      </c>
      <c r="E2937" s="1135">
        <v>77</v>
      </c>
      <c r="F2937" s="344" t="s">
        <v>31</v>
      </c>
      <c r="G2937" t="s">
        <v>18</v>
      </c>
    </row>
    <row r="2938" spans="1:7">
      <c r="C2938" t="s">
        <v>3194</v>
      </c>
      <c r="D2938" t="s">
        <v>3195</v>
      </c>
      <c r="E2938" s="1135">
        <v>58</v>
      </c>
      <c r="F2938" s="344" t="s">
        <v>31</v>
      </c>
      <c r="G2938" t="s">
        <v>18</v>
      </c>
    </row>
    <row r="2939" spans="1:7">
      <c r="C2939" t="s">
        <v>3196</v>
      </c>
      <c r="D2939" t="s">
        <v>3197</v>
      </c>
      <c r="E2939" s="1135">
        <v>19</v>
      </c>
      <c r="F2939" s="344" t="s">
        <v>31</v>
      </c>
      <c r="G2939" t="s">
        <v>18</v>
      </c>
    </row>
    <row r="2940" spans="1:7">
      <c r="C2940" t="s">
        <v>3198</v>
      </c>
      <c r="D2940" t="s">
        <v>3199</v>
      </c>
      <c r="E2940" s="1135">
        <v>2.88</v>
      </c>
      <c r="F2940" s="344" t="s">
        <v>31</v>
      </c>
      <c r="G2940" t="s">
        <v>18</v>
      </c>
    </row>
    <row r="2941" spans="1:7">
      <c r="C2941" t="s">
        <v>3200</v>
      </c>
      <c r="D2941" t="s">
        <v>3201</v>
      </c>
      <c r="E2941" s="1135">
        <v>19</v>
      </c>
      <c r="F2941" s="344" t="s">
        <v>31</v>
      </c>
      <c r="G2941" t="s">
        <v>18</v>
      </c>
    </row>
    <row r="2942" spans="1:7">
      <c r="B2942" t="s">
        <v>155</v>
      </c>
      <c r="C2942" t="s">
        <v>984</v>
      </c>
      <c r="D2942" t="s">
        <v>1008</v>
      </c>
      <c r="E2942" s="1135">
        <v>48</v>
      </c>
      <c r="F2942" s="344" t="s">
        <v>31</v>
      </c>
      <c r="G2942" t="s">
        <v>18</v>
      </c>
    </row>
    <row r="2943" spans="1:7">
      <c r="A2943" t="s">
        <v>3033</v>
      </c>
      <c r="B2943" t="s">
        <v>364</v>
      </c>
      <c r="C2943" t="s">
        <v>1034</v>
      </c>
      <c r="D2943" t="s">
        <v>1035</v>
      </c>
      <c r="E2943" s="1135">
        <v>7</v>
      </c>
      <c r="F2943" s="344" t="s">
        <v>31</v>
      </c>
      <c r="G2943" t="s">
        <v>18</v>
      </c>
    </row>
    <row r="2944" spans="1:7">
      <c r="C2944" t="s">
        <v>366</v>
      </c>
      <c r="D2944" t="s">
        <v>365</v>
      </c>
      <c r="E2944" s="1135">
        <v>22</v>
      </c>
      <c r="F2944" s="344" t="s">
        <v>31</v>
      </c>
      <c r="G2944" t="s">
        <v>18</v>
      </c>
    </row>
    <row r="2945" spans="2:7">
      <c r="C2945" t="s">
        <v>1439</v>
      </c>
      <c r="D2945" t="s">
        <v>1440</v>
      </c>
      <c r="E2945" s="1135">
        <v>12</v>
      </c>
      <c r="F2945" s="344" t="s">
        <v>31</v>
      </c>
      <c r="G2945" t="s">
        <v>18</v>
      </c>
    </row>
    <row r="2946" spans="2:7">
      <c r="B2946" t="s">
        <v>29</v>
      </c>
      <c r="C2946" t="s">
        <v>1036</v>
      </c>
      <c r="D2946" t="s">
        <v>1037</v>
      </c>
      <c r="E2946" s="1135">
        <v>106</v>
      </c>
      <c r="F2946" s="344" t="s">
        <v>31</v>
      </c>
      <c r="G2946" t="s">
        <v>18</v>
      </c>
    </row>
    <row r="2947" spans="2:7">
      <c r="C2947" t="s">
        <v>1038</v>
      </c>
      <c r="D2947" t="s">
        <v>1039</v>
      </c>
      <c r="E2947" s="1135">
        <v>42</v>
      </c>
      <c r="F2947" s="344" t="s">
        <v>31</v>
      </c>
      <c r="G2947" t="s">
        <v>18</v>
      </c>
    </row>
    <row r="2948" spans="2:7">
      <c r="C2948" t="s">
        <v>1040</v>
      </c>
      <c r="D2948" t="s">
        <v>4604</v>
      </c>
      <c r="E2948" s="1135">
        <v>42</v>
      </c>
      <c r="F2948" s="344" t="s">
        <v>31</v>
      </c>
      <c r="G2948" t="s">
        <v>18</v>
      </c>
    </row>
    <row r="2949" spans="2:7">
      <c r="C2949" t="s">
        <v>1041</v>
      </c>
      <c r="D2949" t="s">
        <v>4605</v>
      </c>
      <c r="E2949" s="1135">
        <v>49</v>
      </c>
      <c r="F2949" s="344" t="s">
        <v>31</v>
      </c>
      <c r="G2949" t="s">
        <v>18</v>
      </c>
    </row>
    <row r="2950" spans="2:7">
      <c r="C2950" t="s">
        <v>1042</v>
      </c>
      <c r="D2950" t="s">
        <v>4606</v>
      </c>
      <c r="E2950" s="1135">
        <v>57</v>
      </c>
      <c r="F2950" s="344" t="s">
        <v>31</v>
      </c>
      <c r="G2950" t="s">
        <v>18</v>
      </c>
    </row>
    <row r="2951" spans="2:7">
      <c r="C2951" t="s">
        <v>1096</v>
      </c>
      <c r="D2951" t="s">
        <v>4607</v>
      </c>
      <c r="E2951" s="1135">
        <v>19</v>
      </c>
      <c r="F2951" s="344" t="s">
        <v>31</v>
      </c>
      <c r="G2951" t="s">
        <v>18</v>
      </c>
    </row>
    <row r="2952" spans="2:7">
      <c r="C2952" t="s">
        <v>1097</v>
      </c>
      <c r="D2952" t="s">
        <v>4608</v>
      </c>
      <c r="E2952" s="1135">
        <v>21</v>
      </c>
      <c r="F2952" s="344" t="s">
        <v>31</v>
      </c>
      <c r="G2952" t="s">
        <v>18</v>
      </c>
    </row>
    <row r="2953" spans="2:7">
      <c r="C2953" t="s">
        <v>1098</v>
      </c>
      <c r="D2953" t="s">
        <v>4609</v>
      </c>
      <c r="E2953" s="1135">
        <v>22</v>
      </c>
      <c r="F2953" s="344" t="s">
        <v>31</v>
      </c>
      <c r="G2953" t="s">
        <v>18</v>
      </c>
    </row>
    <row r="2954" spans="2:7">
      <c r="C2954" t="s">
        <v>233</v>
      </c>
      <c r="D2954" t="s">
        <v>997</v>
      </c>
      <c r="E2954" s="1135">
        <v>21</v>
      </c>
      <c r="F2954" s="344" t="s">
        <v>31</v>
      </c>
      <c r="G2954" t="s">
        <v>18</v>
      </c>
    </row>
    <row r="2955" spans="2:7">
      <c r="C2955" t="s">
        <v>234</v>
      </c>
      <c r="D2955" t="s">
        <v>998</v>
      </c>
      <c r="E2955" s="1135">
        <v>19</v>
      </c>
      <c r="F2955" s="344" t="s">
        <v>31</v>
      </c>
      <c r="G2955" t="s">
        <v>18</v>
      </c>
    </row>
    <row r="2956" spans="2:7">
      <c r="C2956" t="s">
        <v>236</v>
      </c>
      <c r="D2956" t="s">
        <v>999</v>
      </c>
      <c r="E2956" s="1135">
        <v>16</v>
      </c>
      <c r="F2956" s="344" t="s">
        <v>31</v>
      </c>
      <c r="G2956" t="s">
        <v>18</v>
      </c>
    </row>
    <row r="2957" spans="2:7">
      <c r="C2957" t="s">
        <v>451</v>
      </c>
      <c r="D2957" t="s">
        <v>459</v>
      </c>
      <c r="E2957" s="1135">
        <v>29</v>
      </c>
      <c r="F2957" s="344" t="s">
        <v>31</v>
      </c>
      <c r="G2957" t="s">
        <v>18</v>
      </c>
    </row>
    <row r="2958" spans="2:7">
      <c r="C2958" t="s">
        <v>452</v>
      </c>
      <c r="D2958" t="s">
        <v>1000</v>
      </c>
      <c r="E2958" s="1135">
        <v>25</v>
      </c>
      <c r="F2958" s="344" t="s">
        <v>31</v>
      </c>
      <c r="G2958" t="s">
        <v>18</v>
      </c>
    </row>
    <row r="2959" spans="2:7">
      <c r="C2959" t="s">
        <v>5708</v>
      </c>
      <c r="D2959" t="s">
        <v>5709</v>
      </c>
      <c r="E2959">
        <v>212</v>
      </c>
      <c r="F2959" t="s">
        <v>31</v>
      </c>
      <c r="G2959" t="s">
        <v>18</v>
      </c>
    </row>
    <row r="2960" spans="2:7">
      <c r="C2960" t="s">
        <v>453</v>
      </c>
      <c r="D2960" t="s">
        <v>458</v>
      </c>
      <c r="E2960" s="1135">
        <v>19</v>
      </c>
      <c r="F2960" s="344" t="s">
        <v>31</v>
      </c>
      <c r="G2960" t="s">
        <v>18</v>
      </c>
    </row>
    <row r="2961" spans="3:7">
      <c r="C2961" t="s">
        <v>454</v>
      </c>
      <c r="D2961" t="s">
        <v>460</v>
      </c>
      <c r="E2961" s="1135">
        <v>95</v>
      </c>
      <c r="F2961" s="344" t="s">
        <v>31</v>
      </c>
      <c r="G2961" t="s">
        <v>18</v>
      </c>
    </row>
    <row r="2962" spans="3:7">
      <c r="C2962" t="s">
        <v>1633</v>
      </c>
      <c r="D2962" t="s">
        <v>9455</v>
      </c>
      <c r="E2962">
        <v>141</v>
      </c>
      <c r="F2962" t="s">
        <v>31</v>
      </c>
      <c r="G2962" t="s">
        <v>18</v>
      </c>
    </row>
    <row r="2963" spans="3:7">
      <c r="C2963" t="s">
        <v>1634</v>
      </c>
      <c r="D2963" t="s">
        <v>4208</v>
      </c>
      <c r="E2963">
        <v>15</v>
      </c>
      <c r="F2963" t="s">
        <v>31</v>
      </c>
      <c r="G2963" t="s">
        <v>18</v>
      </c>
    </row>
    <row r="2964" spans="3:7">
      <c r="C2964" t="s">
        <v>1635</v>
      </c>
      <c r="D2964" t="s">
        <v>9456</v>
      </c>
      <c r="E2964">
        <v>195</v>
      </c>
      <c r="F2964" t="s">
        <v>31</v>
      </c>
      <c r="G2964" t="s">
        <v>18</v>
      </c>
    </row>
    <row r="2965" spans="3:7">
      <c r="C2965" t="s">
        <v>1636</v>
      </c>
      <c r="D2965" t="s">
        <v>4209</v>
      </c>
      <c r="E2965">
        <v>18</v>
      </c>
      <c r="F2965" t="s">
        <v>31</v>
      </c>
      <c r="G2965" t="s">
        <v>18</v>
      </c>
    </row>
    <row r="2966" spans="3:7">
      <c r="C2966" t="s">
        <v>2646</v>
      </c>
      <c r="D2966" t="s">
        <v>2691</v>
      </c>
      <c r="E2966" s="1135">
        <v>72</v>
      </c>
      <c r="F2966" s="344" t="s">
        <v>31</v>
      </c>
      <c r="G2966" t="s">
        <v>18</v>
      </c>
    </row>
    <row r="2967" spans="3:7">
      <c r="C2967" t="s">
        <v>2647</v>
      </c>
      <c r="D2967" t="s">
        <v>2692</v>
      </c>
      <c r="E2967" s="1135">
        <v>72</v>
      </c>
      <c r="F2967" s="344" t="s">
        <v>31</v>
      </c>
      <c r="G2967" t="s">
        <v>18</v>
      </c>
    </row>
    <row r="2968" spans="3:7">
      <c r="C2968" t="s">
        <v>2648</v>
      </c>
      <c r="D2968" t="s">
        <v>2693</v>
      </c>
      <c r="E2968" s="1135">
        <v>66</v>
      </c>
      <c r="F2968" s="344" t="s">
        <v>31</v>
      </c>
      <c r="G2968" t="s">
        <v>18</v>
      </c>
    </row>
    <row r="2969" spans="3:7">
      <c r="C2969" t="s">
        <v>2649</v>
      </c>
      <c r="D2969" t="s">
        <v>2694</v>
      </c>
      <c r="E2969" s="1135">
        <v>75</v>
      </c>
      <c r="F2969" s="344" t="s">
        <v>31</v>
      </c>
      <c r="G2969" t="s">
        <v>18</v>
      </c>
    </row>
    <row r="2970" spans="3:7">
      <c r="C2970" t="s">
        <v>2650</v>
      </c>
      <c r="D2970" t="s">
        <v>2695</v>
      </c>
      <c r="E2970" s="1135">
        <v>81</v>
      </c>
      <c r="F2970" s="344" t="s">
        <v>31</v>
      </c>
      <c r="G2970" t="s">
        <v>18</v>
      </c>
    </row>
    <row r="2971" spans="3:7">
      <c r="C2971" t="s">
        <v>2651</v>
      </c>
      <c r="D2971" t="s">
        <v>2696</v>
      </c>
      <c r="E2971" s="1135">
        <v>85</v>
      </c>
      <c r="F2971" s="344" t="s">
        <v>31</v>
      </c>
      <c r="G2971" t="s">
        <v>18</v>
      </c>
    </row>
    <row r="2972" spans="3:7">
      <c r="C2972" t="s">
        <v>3935</v>
      </c>
      <c r="D2972" t="s">
        <v>3936</v>
      </c>
      <c r="E2972" s="1135">
        <v>108</v>
      </c>
      <c r="F2972" s="344" t="s">
        <v>31</v>
      </c>
      <c r="G2972" t="s">
        <v>18</v>
      </c>
    </row>
    <row r="2973" spans="3:7">
      <c r="C2973" t="s">
        <v>3937</v>
      </c>
      <c r="D2973" t="s">
        <v>3938</v>
      </c>
      <c r="E2973" s="1135">
        <v>108</v>
      </c>
      <c r="F2973" s="344" t="s">
        <v>31</v>
      </c>
      <c r="G2973" t="s">
        <v>18</v>
      </c>
    </row>
    <row r="2974" spans="3:7">
      <c r="C2974" t="s">
        <v>9495</v>
      </c>
      <c r="D2974" t="s">
        <v>9496</v>
      </c>
      <c r="E2974">
        <v>200</v>
      </c>
      <c r="F2974" t="s">
        <v>31</v>
      </c>
      <c r="G2974" t="s">
        <v>18</v>
      </c>
    </row>
    <row r="2975" spans="3:7">
      <c r="C2975" t="s">
        <v>9497</v>
      </c>
      <c r="D2975" t="s">
        <v>9498</v>
      </c>
      <c r="E2975">
        <v>63</v>
      </c>
      <c r="F2975" t="s">
        <v>31</v>
      </c>
      <c r="G2975" t="s">
        <v>18</v>
      </c>
    </row>
    <row r="2976" spans="3:7">
      <c r="C2976" t="s">
        <v>9499</v>
      </c>
      <c r="D2976" t="s">
        <v>9500</v>
      </c>
      <c r="E2976">
        <v>71</v>
      </c>
      <c r="F2976" t="s">
        <v>31</v>
      </c>
      <c r="G2976" t="s">
        <v>18</v>
      </c>
    </row>
    <row r="2977" spans="2:7">
      <c r="C2977" t="s">
        <v>9501</v>
      </c>
      <c r="D2977" t="s">
        <v>9502</v>
      </c>
      <c r="E2977">
        <v>75</v>
      </c>
      <c r="F2977" t="s">
        <v>31</v>
      </c>
      <c r="G2977" t="s">
        <v>18</v>
      </c>
    </row>
    <row r="2978" spans="2:7">
      <c r="B2978" t="s">
        <v>5712</v>
      </c>
      <c r="C2978" t="s">
        <v>1853</v>
      </c>
      <c r="D2978" t="s">
        <v>1923</v>
      </c>
      <c r="E2978" s="1135">
        <v>205</v>
      </c>
      <c r="F2978" s="344" t="s">
        <v>31</v>
      </c>
      <c r="G2978" t="s">
        <v>18</v>
      </c>
    </row>
    <row r="2979" spans="2:7">
      <c r="C2979" t="s">
        <v>1854</v>
      </c>
      <c r="D2979" t="s">
        <v>1924</v>
      </c>
      <c r="E2979" s="1135">
        <v>97</v>
      </c>
      <c r="F2979" s="344" t="s">
        <v>31</v>
      </c>
      <c r="G2979" t="s">
        <v>18</v>
      </c>
    </row>
    <row r="2980" spans="2:7">
      <c r="C2980" t="s">
        <v>5713</v>
      </c>
      <c r="D2980" t="s">
        <v>6563</v>
      </c>
      <c r="E2980">
        <v>188</v>
      </c>
      <c r="F2980" t="s">
        <v>31</v>
      </c>
      <c r="G2980" t="s">
        <v>18</v>
      </c>
    </row>
    <row r="2981" spans="2:7">
      <c r="C2981" t="s">
        <v>5568</v>
      </c>
      <c r="D2981" t="s">
        <v>5626</v>
      </c>
      <c r="E2981">
        <v>282</v>
      </c>
      <c r="F2981" t="s">
        <v>31</v>
      </c>
      <c r="G2981" t="s">
        <v>18</v>
      </c>
    </row>
    <row r="2982" spans="2:7">
      <c r="B2982" t="s">
        <v>5715</v>
      </c>
      <c r="C2982" t="s">
        <v>1857</v>
      </c>
      <c r="D2982" t="s">
        <v>1858</v>
      </c>
      <c r="E2982">
        <v>68</v>
      </c>
      <c r="F2982" t="s">
        <v>31</v>
      </c>
      <c r="G2982" t="s">
        <v>18</v>
      </c>
    </row>
    <row r="2983" spans="2:7">
      <c r="B2983" t="s">
        <v>142</v>
      </c>
      <c r="C2983" t="s">
        <v>1070</v>
      </c>
      <c r="D2983" t="s">
        <v>5318</v>
      </c>
      <c r="E2983">
        <v>105.60000000000001</v>
      </c>
      <c r="F2983" t="s">
        <v>31</v>
      </c>
      <c r="G2983" t="s">
        <v>18</v>
      </c>
    </row>
    <row r="2984" spans="2:7">
      <c r="C2984" t="s">
        <v>4611</v>
      </c>
      <c r="D2984" t="s">
        <v>4761</v>
      </c>
      <c r="E2984" s="1135">
        <v>158.4</v>
      </c>
      <c r="F2984" s="344" t="s">
        <v>4619</v>
      </c>
      <c r="G2984" t="s">
        <v>4733</v>
      </c>
    </row>
    <row r="2985" spans="2:7">
      <c r="C2985" t="s">
        <v>5720</v>
      </c>
      <c r="D2985" t="s">
        <v>6263</v>
      </c>
      <c r="E2985">
        <v>185</v>
      </c>
      <c r="F2985" t="s">
        <v>31</v>
      </c>
      <c r="G2985" t="s">
        <v>18</v>
      </c>
    </row>
    <row r="2986" spans="2:7">
      <c r="C2986" t="s">
        <v>5722</v>
      </c>
      <c r="D2986" t="s">
        <v>9273</v>
      </c>
      <c r="E2986">
        <v>149</v>
      </c>
      <c r="F2986" t="s">
        <v>31</v>
      </c>
      <c r="G2986" t="s">
        <v>18</v>
      </c>
    </row>
    <row r="2987" spans="2:7">
      <c r="B2987" t="s">
        <v>143</v>
      </c>
      <c r="C2987" t="s">
        <v>92</v>
      </c>
      <c r="D2987" t="s">
        <v>144</v>
      </c>
      <c r="E2987" s="1135">
        <v>140</v>
      </c>
      <c r="F2987" s="344" t="s">
        <v>31</v>
      </c>
      <c r="G2987" t="s">
        <v>18</v>
      </c>
    </row>
    <row r="2988" spans="2:7">
      <c r="C2988" t="s">
        <v>93</v>
      </c>
      <c r="D2988" t="s">
        <v>145</v>
      </c>
      <c r="E2988" s="1135">
        <v>199</v>
      </c>
      <c r="F2988" s="344" t="s">
        <v>31</v>
      </c>
      <c r="G2988" t="s">
        <v>18</v>
      </c>
    </row>
    <row r="2989" spans="2:7">
      <c r="C2989" t="s">
        <v>964</v>
      </c>
      <c r="D2989" t="s">
        <v>965</v>
      </c>
      <c r="E2989" s="1135">
        <v>104</v>
      </c>
      <c r="F2989" s="344" t="s">
        <v>31</v>
      </c>
      <c r="G2989" t="s">
        <v>18</v>
      </c>
    </row>
    <row r="2990" spans="2:7">
      <c r="C2990" t="s">
        <v>966</v>
      </c>
      <c r="D2990" t="s">
        <v>967</v>
      </c>
      <c r="E2990" s="1135">
        <v>216</v>
      </c>
      <c r="F2990" s="344" t="s">
        <v>31</v>
      </c>
      <c r="G2990" t="s">
        <v>18</v>
      </c>
    </row>
    <row r="2991" spans="2:7">
      <c r="C2991" t="s">
        <v>2068</v>
      </c>
      <c r="D2991" t="s">
        <v>2141</v>
      </c>
      <c r="E2991" s="1135">
        <v>136</v>
      </c>
      <c r="F2991" s="344" t="s">
        <v>31</v>
      </c>
      <c r="G2991" t="s">
        <v>18</v>
      </c>
    </row>
    <row r="2992" spans="2:7">
      <c r="C2992" t="s">
        <v>4612</v>
      </c>
      <c r="D2992" t="s">
        <v>5726</v>
      </c>
      <c r="E2992" s="1135">
        <v>208</v>
      </c>
      <c r="F2992" s="344" t="s">
        <v>31</v>
      </c>
      <c r="G2992" t="s">
        <v>18</v>
      </c>
    </row>
    <row r="2993" spans="2:7">
      <c r="C2993" t="s">
        <v>4613</v>
      </c>
      <c r="D2993" t="s">
        <v>5727</v>
      </c>
      <c r="E2993" s="1135">
        <v>132</v>
      </c>
      <c r="F2993" s="344" t="s">
        <v>31</v>
      </c>
      <c r="G2993" t="s">
        <v>18</v>
      </c>
    </row>
    <row r="2994" spans="2:7">
      <c r="B2994" t="s">
        <v>146</v>
      </c>
      <c r="C2994" t="s">
        <v>1413</v>
      </c>
      <c r="D2994" t="s">
        <v>1441</v>
      </c>
      <c r="E2994" s="1135">
        <v>11</v>
      </c>
      <c r="F2994" s="344" t="s">
        <v>31</v>
      </c>
      <c r="G2994" t="s">
        <v>18</v>
      </c>
    </row>
    <row r="2995" spans="2:7">
      <c r="C2995" t="s">
        <v>227</v>
      </c>
      <c r="D2995" t="s">
        <v>228</v>
      </c>
      <c r="E2995" s="1135">
        <v>20</v>
      </c>
      <c r="F2995" s="344" t="s">
        <v>31</v>
      </c>
      <c r="G2995" t="s">
        <v>18</v>
      </c>
    </row>
    <row r="2996" spans="2:7">
      <c r="C2996" t="s">
        <v>338</v>
      </c>
      <c r="D2996" t="s">
        <v>339</v>
      </c>
      <c r="E2996" s="1135">
        <v>25</v>
      </c>
      <c r="F2996" s="344" t="s">
        <v>31</v>
      </c>
      <c r="G2996" t="s">
        <v>18</v>
      </c>
    </row>
    <row r="2997" spans="2:7">
      <c r="C2997" t="s">
        <v>308</v>
      </c>
      <c r="D2997" t="s">
        <v>309</v>
      </c>
      <c r="E2997" s="1135">
        <v>12</v>
      </c>
      <c r="F2997" s="344" t="s">
        <v>31</v>
      </c>
      <c r="G2997" t="s">
        <v>18</v>
      </c>
    </row>
    <row r="2998" spans="2:7">
      <c r="C2998" t="s">
        <v>455</v>
      </c>
      <c r="D2998" t="s">
        <v>517</v>
      </c>
      <c r="E2998" s="1135">
        <v>27</v>
      </c>
      <c r="F2998" s="344" t="s">
        <v>31</v>
      </c>
      <c r="G2998" t="s">
        <v>18</v>
      </c>
    </row>
    <row r="2999" spans="2:7">
      <c r="C2999" t="s">
        <v>3487</v>
      </c>
      <c r="D2999" t="s">
        <v>4042</v>
      </c>
      <c r="E2999" s="1135">
        <v>25</v>
      </c>
      <c r="F2999" s="344" t="s">
        <v>31</v>
      </c>
      <c r="G2999" t="s">
        <v>18</v>
      </c>
    </row>
    <row r="3000" spans="2:7">
      <c r="C3000" t="s">
        <v>2653</v>
      </c>
      <c r="D3000" t="s">
        <v>2654</v>
      </c>
      <c r="E3000" s="1135">
        <v>17</v>
      </c>
      <c r="F3000" s="344" t="s">
        <v>31</v>
      </c>
      <c r="G3000" t="s">
        <v>18</v>
      </c>
    </row>
    <row r="3001" spans="2:7">
      <c r="C3001" t="s">
        <v>2655</v>
      </c>
      <c r="D3001" t="s">
        <v>2656</v>
      </c>
      <c r="E3001" s="1135">
        <v>28</v>
      </c>
      <c r="F3001" s="344" t="s">
        <v>31</v>
      </c>
      <c r="G3001" t="s">
        <v>18</v>
      </c>
    </row>
    <row r="3002" spans="2:7">
      <c r="B3002" t="s">
        <v>148</v>
      </c>
      <c r="C3002" t="s">
        <v>1116</v>
      </c>
      <c r="D3002" t="s">
        <v>1414</v>
      </c>
      <c r="E3002">
        <v>50</v>
      </c>
      <c r="F3002" t="s">
        <v>2708</v>
      </c>
      <c r="G3002" t="s">
        <v>18</v>
      </c>
    </row>
    <row r="3003" spans="2:7">
      <c r="C3003" t="s">
        <v>1099</v>
      </c>
      <c r="D3003" t="s">
        <v>1415</v>
      </c>
      <c r="E3003">
        <v>60</v>
      </c>
      <c r="F3003" t="s">
        <v>2708</v>
      </c>
      <c r="G3003" t="s">
        <v>18</v>
      </c>
    </row>
    <row r="3004" spans="2:7">
      <c r="C3004" t="s">
        <v>1074</v>
      </c>
      <c r="D3004" t="s">
        <v>5868</v>
      </c>
      <c r="E3004">
        <v>110</v>
      </c>
      <c r="F3004" t="s">
        <v>2708</v>
      </c>
      <c r="G3004" t="s">
        <v>18</v>
      </c>
    </row>
    <row r="3005" spans="2:7">
      <c r="C3005" t="s">
        <v>962</v>
      </c>
      <c r="D3005" t="s">
        <v>5879</v>
      </c>
      <c r="E3005">
        <v>25</v>
      </c>
      <c r="F3005" t="s">
        <v>1011</v>
      </c>
      <c r="G3005" t="s">
        <v>3254</v>
      </c>
    </row>
    <row r="3006" spans="2:7">
      <c r="C3006" t="s">
        <v>1100</v>
      </c>
      <c r="D3006" t="s">
        <v>5895</v>
      </c>
      <c r="E3006">
        <v>20</v>
      </c>
      <c r="F3006" t="s">
        <v>1011</v>
      </c>
      <c r="G3006" t="s">
        <v>3254</v>
      </c>
    </row>
    <row r="3007" spans="2:7">
      <c r="C3007" t="s">
        <v>1101</v>
      </c>
      <c r="D3007" t="s">
        <v>941</v>
      </c>
      <c r="E3007">
        <v>32</v>
      </c>
      <c r="F3007" t="s">
        <v>1011</v>
      </c>
      <c r="G3007" t="s">
        <v>3254</v>
      </c>
    </row>
    <row r="3008" spans="2:7">
      <c r="C3008" t="s">
        <v>1274</v>
      </c>
      <c r="D3008" t="s">
        <v>1416</v>
      </c>
      <c r="E3008" s="1135">
        <v>99</v>
      </c>
      <c r="F3008" s="344" t="s">
        <v>31</v>
      </c>
      <c r="G3008" t="s">
        <v>18</v>
      </c>
    </row>
    <row r="3009" spans="1:7">
      <c r="B3009" t="s">
        <v>27</v>
      </c>
      <c r="C3009" t="s">
        <v>2893</v>
      </c>
      <c r="D3009" t="s">
        <v>4043</v>
      </c>
      <c r="E3009" s="1135">
        <v>19</v>
      </c>
      <c r="F3009" s="344" t="s">
        <v>31</v>
      </c>
      <c r="G3009" t="s">
        <v>18</v>
      </c>
    </row>
    <row r="3010" spans="1:7">
      <c r="C3010" t="s">
        <v>2894</v>
      </c>
      <c r="D3010" t="s">
        <v>2895</v>
      </c>
      <c r="E3010" s="1135">
        <v>21</v>
      </c>
      <c r="F3010" s="344" t="s">
        <v>31</v>
      </c>
      <c r="G3010" t="s">
        <v>18</v>
      </c>
    </row>
    <row r="3011" spans="1:7">
      <c r="C3011" t="s">
        <v>2896</v>
      </c>
      <c r="D3011" t="s">
        <v>2897</v>
      </c>
      <c r="E3011" s="1135">
        <v>17</v>
      </c>
      <c r="F3011" s="344" t="s">
        <v>31</v>
      </c>
      <c r="G3011" t="s">
        <v>18</v>
      </c>
    </row>
    <row r="3012" spans="1:7">
      <c r="C3012" t="s">
        <v>3480</v>
      </c>
      <c r="D3012" t="s">
        <v>3481</v>
      </c>
      <c r="E3012" s="1135">
        <v>32</v>
      </c>
      <c r="F3012" s="344" t="s">
        <v>31</v>
      </c>
      <c r="G3012" t="s">
        <v>18</v>
      </c>
    </row>
    <row r="3013" spans="1:7">
      <c r="C3013" t="s">
        <v>3491</v>
      </c>
      <c r="D3013" t="s">
        <v>4196</v>
      </c>
      <c r="E3013" s="1135">
        <v>42</v>
      </c>
      <c r="F3013" s="344" t="s">
        <v>31</v>
      </c>
      <c r="G3013" t="s">
        <v>18</v>
      </c>
    </row>
    <row r="3014" spans="1:7">
      <c r="C3014" t="s">
        <v>3482</v>
      </c>
      <c r="D3014" t="s">
        <v>3486</v>
      </c>
      <c r="E3014" s="1135">
        <v>49</v>
      </c>
      <c r="F3014" s="344" t="s">
        <v>31</v>
      </c>
      <c r="G3014" t="s">
        <v>18</v>
      </c>
    </row>
    <row r="3015" spans="1:7">
      <c r="C3015" t="s">
        <v>3492</v>
      </c>
      <c r="D3015" t="s">
        <v>4197</v>
      </c>
      <c r="E3015" s="1135">
        <v>61</v>
      </c>
      <c r="F3015" s="344" t="s">
        <v>31</v>
      </c>
      <c r="G3015" t="s">
        <v>18</v>
      </c>
    </row>
    <row r="3016" spans="1:7">
      <c r="B3016" t="s">
        <v>101</v>
      </c>
      <c r="C3016" t="s">
        <v>3192</v>
      </c>
      <c r="D3016" t="s">
        <v>3193</v>
      </c>
      <c r="E3016" s="1135">
        <v>77</v>
      </c>
      <c r="F3016" s="344" t="s">
        <v>31</v>
      </c>
      <c r="G3016" t="s">
        <v>18</v>
      </c>
    </row>
    <row r="3017" spans="1:7">
      <c r="C3017" t="s">
        <v>3194</v>
      </c>
      <c r="D3017" t="s">
        <v>3195</v>
      </c>
      <c r="E3017" s="1135">
        <v>58</v>
      </c>
      <c r="F3017" s="344" t="s">
        <v>31</v>
      </c>
      <c r="G3017" t="s">
        <v>18</v>
      </c>
    </row>
    <row r="3018" spans="1:7">
      <c r="C3018" t="s">
        <v>3196</v>
      </c>
      <c r="D3018" t="s">
        <v>3197</v>
      </c>
      <c r="E3018" s="1135">
        <v>19</v>
      </c>
      <c r="F3018" s="344" t="s">
        <v>31</v>
      </c>
      <c r="G3018" t="s">
        <v>18</v>
      </c>
    </row>
    <row r="3019" spans="1:7">
      <c r="C3019" t="s">
        <v>3198</v>
      </c>
      <c r="D3019" t="s">
        <v>3199</v>
      </c>
      <c r="E3019" s="1135">
        <v>2.88</v>
      </c>
      <c r="F3019" s="344" t="s">
        <v>31</v>
      </c>
      <c r="G3019" t="s">
        <v>18</v>
      </c>
    </row>
    <row r="3020" spans="1:7">
      <c r="C3020" t="s">
        <v>3200</v>
      </c>
      <c r="D3020" t="s">
        <v>3201</v>
      </c>
      <c r="E3020" s="1135">
        <v>19</v>
      </c>
      <c r="F3020" s="344" t="s">
        <v>31</v>
      </c>
      <c r="G3020" t="s">
        <v>18</v>
      </c>
    </row>
    <row r="3021" spans="1:7">
      <c r="B3021" t="s">
        <v>155</v>
      </c>
      <c r="C3021" t="s">
        <v>984</v>
      </c>
      <c r="D3021" t="s">
        <v>1008</v>
      </c>
      <c r="E3021" s="1135">
        <v>48</v>
      </c>
      <c r="F3021" s="344" t="s">
        <v>31</v>
      </c>
      <c r="G3021" t="s">
        <v>18</v>
      </c>
    </row>
    <row r="3022" spans="1:7">
      <c r="B3022" t="s">
        <v>156</v>
      </c>
      <c r="C3022" t="s">
        <v>4047</v>
      </c>
      <c r="D3022" t="s">
        <v>4048</v>
      </c>
      <c r="E3022" s="1135">
        <v>142</v>
      </c>
      <c r="F3022" s="344" t="s">
        <v>31</v>
      </c>
      <c r="G3022" t="s">
        <v>18</v>
      </c>
    </row>
    <row r="3023" spans="1:7">
      <c r="A3023" t="s">
        <v>8298</v>
      </c>
      <c r="B3023" t="s">
        <v>364</v>
      </c>
      <c r="C3023" t="s">
        <v>1034</v>
      </c>
      <c r="D3023" t="s">
        <v>1035</v>
      </c>
      <c r="E3023" s="1135">
        <v>7</v>
      </c>
      <c r="F3023" s="344" t="s">
        <v>31</v>
      </c>
      <c r="G3023" t="s">
        <v>18</v>
      </c>
    </row>
    <row r="3024" spans="1:7">
      <c r="C3024" t="s">
        <v>366</v>
      </c>
      <c r="D3024" t="s">
        <v>365</v>
      </c>
      <c r="E3024" s="1135">
        <v>22</v>
      </c>
      <c r="F3024" s="344" t="s">
        <v>31</v>
      </c>
      <c r="G3024" t="s">
        <v>18</v>
      </c>
    </row>
    <row r="3025" spans="2:7">
      <c r="C3025" t="s">
        <v>1439</v>
      </c>
      <c r="D3025" t="s">
        <v>1440</v>
      </c>
      <c r="E3025" s="1135">
        <v>12</v>
      </c>
      <c r="F3025" s="344" t="s">
        <v>31</v>
      </c>
      <c r="G3025" t="s">
        <v>18</v>
      </c>
    </row>
    <row r="3026" spans="2:7">
      <c r="B3026" t="s">
        <v>29</v>
      </c>
      <c r="C3026" t="s">
        <v>1036</v>
      </c>
      <c r="D3026" t="s">
        <v>1037</v>
      </c>
      <c r="E3026" s="1135">
        <v>106</v>
      </c>
      <c r="F3026" s="344" t="s">
        <v>31</v>
      </c>
      <c r="G3026" t="s">
        <v>18</v>
      </c>
    </row>
    <row r="3027" spans="2:7">
      <c r="C3027" t="s">
        <v>1038</v>
      </c>
      <c r="D3027" t="s">
        <v>1039</v>
      </c>
      <c r="E3027" s="1135">
        <v>42</v>
      </c>
      <c r="F3027" s="344" t="s">
        <v>31</v>
      </c>
      <c r="G3027" t="s">
        <v>18</v>
      </c>
    </row>
    <row r="3028" spans="2:7">
      <c r="C3028" t="s">
        <v>233</v>
      </c>
      <c r="D3028" t="s">
        <v>997</v>
      </c>
      <c r="E3028" s="1135">
        <v>21</v>
      </c>
      <c r="F3028" s="344" t="s">
        <v>31</v>
      </c>
      <c r="G3028" t="s">
        <v>18</v>
      </c>
    </row>
    <row r="3029" spans="2:7">
      <c r="C3029" t="s">
        <v>234</v>
      </c>
      <c r="D3029" t="s">
        <v>998</v>
      </c>
      <c r="E3029" s="1135">
        <v>19</v>
      </c>
      <c r="F3029" s="344" t="s">
        <v>31</v>
      </c>
      <c r="G3029" t="s">
        <v>18</v>
      </c>
    </row>
    <row r="3030" spans="2:7">
      <c r="C3030" t="s">
        <v>236</v>
      </c>
      <c r="D3030" t="s">
        <v>999</v>
      </c>
      <c r="E3030" s="1135">
        <v>16</v>
      </c>
      <c r="F3030" s="344" t="s">
        <v>31</v>
      </c>
      <c r="G3030" t="s">
        <v>18</v>
      </c>
    </row>
    <row r="3031" spans="2:7">
      <c r="C3031" t="s">
        <v>451</v>
      </c>
      <c r="D3031" t="s">
        <v>459</v>
      </c>
      <c r="E3031" s="1135">
        <v>29</v>
      </c>
      <c r="F3031" s="344" t="s">
        <v>31</v>
      </c>
      <c r="G3031" t="s">
        <v>18</v>
      </c>
    </row>
    <row r="3032" spans="2:7">
      <c r="C3032" t="s">
        <v>5708</v>
      </c>
      <c r="D3032" t="s">
        <v>5709</v>
      </c>
      <c r="E3032">
        <v>212</v>
      </c>
      <c r="F3032" t="s">
        <v>31</v>
      </c>
      <c r="G3032" t="s">
        <v>18</v>
      </c>
    </row>
    <row r="3033" spans="2:7">
      <c r="C3033" t="s">
        <v>453</v>
      </c>
      <c r="D3033" t="s">
        <v>458</v>
      </c>
      <c r="E3033" s="1135">
        <v>19</v>
      </c>
      <c r="F3033" s="344" t="s">
        <v>31</v>
      </c>
      <c r="G3033" t="s">
        <v>18</v>
      </c>
    </row>
    <row r="3034" spans="2:7">
      <c r="C3034" t="s">
        <v>454</v>
      </c>
      <c r="D3034" t="s">
        <v>460</v>
      </c>
      <c r="E3034" s="1135">
        <v>95</v>
      </c>
      <c r="F3034" s="344" t="s">
        <v>31</v>
      </c>
      <c r="G3034" t="s">
        <v>18</v>
      </c>
    </row>
    <row r="3035" spans="2:7">
      <c r="C3035" t="s">
        <v>1633</v>
      </c>
      <c r="D3035" t="s">
        <v>9455</v>
      </c>
      <c r="E3035">
        <v>141</v>
      </c>
      <c r="F3035" t="s">
        <v>31</v>
      </c>
      <c r="G3035" t="s">
        <v>18</v>
      </c>
    </row>
    <row r="3036" spans="2:7">
      <c r="C3036" t="s">
        <v>1634</v>
      </c>
      <c r="D3036" t="s">
        <v>4208</v>
      </c>
      <c r="E3036">
        <v>15</v>
      </c>
      <c r="F3036" t="s">
        <v>31</v>
      </c>
      <c r="G3036" t="s">
        <v>18</v>
      </c>
    </row>
    <row r="3037" spans="2:7">
      <c r="C3037" t="s">
        <v>1635</v>
      </c>
      <c r="D3037" t="s">
        <v>9456</v>
      </c>
      <c r="E3037">
        <v>195</v>
      </c>
      <c r="F3037" t="s">
        <v>31</v>
      </c>
      <c r="G3037" t="s">
        <v>18</v>
      </c>
    </row>
    <row r="3038" spans="2:7">
      <c r="C3038" t="s">
        <v>1636</v>
      </c>
      <c r="D3038" t="s">
        <v>4209</v>
      </c>
      <c r="E3038">
        <v>18</v>
      </c>
      <c r="F3038" t="s">
        <v>31</v>
      </c>
      <c r="G3038" t="s">
        <v>18</v>
      </c>
    </row>
    <row r="3039" spans="2:7">
      <c r="C3039" t="s">
        <v>2651</v>
      </c>
      <c r="D3039" t="s">
        <v>2696</v>
      </c>
      <c r="E3039" s="1135">
        <v>85</v>
      </c>
      <c r="F3039" s="344" t="s">
        <v>31</v>
      </c>
      <c r="G3039" t="s">
        <v>18</v>
      </c>
    </row>
    <row r="3040" spans="2:7">
      <c r="C3040" t="s">
        <v>3935</v>
      </c>
      <c r="D3040" t="s">
        <v>3936</v>
      </c>
      <c r="E3040" s="1135">
        <v>108</v>
      </c>
      <c r="F3040" s="344" t="s">
        <v>31</v>
      </c>
      <c r="G3040" t="s">
        <v>18</v>
      </c>
    </row>
    <row r="3041" spans="2:7">
      <c r="C3041" t="s">
        <v>3937</v>
      </c>
      <c r="D3041" t="s">
        <v>3938</v>
      </c>
      <c r="E3041" s="1135">
        <v>108</v>
      </c>
      <c r="F3041" s="344" t="s">
        <v>31</v>
      </c>
      <c r="G3041" t="s">
        <v>18</v>
      </c>
    </row>
    <row r="3042" spans="2:7">
      <c r="B3042" t="s">
        <v>5712</v>
      </c>
      <c r="C3042" t="s">
        <v>1853</v>
      </c>
      <c r="D3042" t="s">
        <v>1923</v>
      </c>
      <c r="E3042" s="1135">
        <v>205</v>
      </c>
      <c r="F3042" s="344" t="s">
        <v>31</v>
      </c>
      <c r="G3042" t="s">
        <v>18</v>
      </c>
    </row>
    <row r="3043" spans="2:7">
      <c r="C3043" t="s">
        <v>1854</v>
      </c>
      <c r="D3043" t="s">
        <v>1924</v>
      </c>
      <c r="E3043" s="1135">
        <v>97</v>
      </c>
      <c r="F3043" s="344" t="s">
        <v>31</v>
      </c>
      <c r="G3043" t="s">
        <v>18</v>
      </c>
    </row>
    <row r="3044" spans="2:7">
      <c r="C3044" t="s">
        <v>5713</v>
      </c>
      <c r="D3044" t="s">
        <v>6563</v>
      </c>
      <c r="E3044">
        <v>188</v>
      </c>
      <c r="F3044" t="s">
        <v>31</v>
      </c>
      <c r="G3044" t="s">
        <v>18</v>
      </c>
    </row>
    <row r="3045" spans="2:7">
      <c r="C3045" t="s">
        <v>5568</v>
      </c>
      <c r="D3045" t="s">
        <v>5626</v>
      </c>
      <c r="E3045">
        <v>282</v>
      </c>
      <c r="F3045" t="s">
        <v>31</v>
      </c>
      <c r="G3045" t="s">
        <v>18</v>
      </c>
    </row>
    <row r="3046" spans="2:7">
      <c r="B3046" t="s">
        <v>5715</v>
      </c>
      <c r="C3046" t="s">
        <v>1857</v>
      </c>
      <c r="D3046" t="s">
        <v>1858</v>
      </c>
      <c r="E3046">
        <v>68</v>
      </c>
      <c r="F3046" t="s">
        <v>31</v>
      </c>
      <c r="G3046" t="s">
        <v>18</v>
      </c>
    </row>
    <row r="3047" spans="2:7">
      <c r="B3047" t="s">
        <v>142</v>
      </c>
      <c r="C3047" t="s">
        <v>1070</v>
      </c>
      <c r="D3047" t="s">
        <v>5318</v>
      </c>
      <c r="E3047">
        <v>105.60000000000001</v>
      </c>
      <c r="F3047" t="s">
        <v>31</v>
      </c>
      <c r="G3047" t="s">
        <v>18</v>
      </c>
    </row>
    <row r="3048" spans="2:7">
      <c r="C3048" t="s">
        <v>5720</v>
      </c>
      <c r="D3048" t="s">
        <v>6263</v>
      </c>
      <c r="E3048">
        <v>185</v>
      </c>
      <c r="F3048" t="s">
        <v>31</v>
      </c>
      <c r="G3048" t="s">
        <v>18</v>
      </c>
    </row>
    <row r="3049" spans="2:7">
      <c r="C3049" t="s">
        <v>5722</v>
      </c>
      <c r="D3049" t="s">
        <v>9273</v>
      </c>
      <c r="E3049">
        <v>149</v>
      </c>
      <c r="F3049" t="s">
        <v>31</v>
      </c>
      <c r="G3049" t="s">
        <v>18</v>
      </c>
    </row>
    <row r="3050" spans="2:7">
      <c r="B3050" t="s">
        <v>143</v>
      </c>
      <c r="C3050" t="s">
        <v>92</v>
      </c>
      <c r="D3050" t="s">
        <v>144</v>
      </c>
      <c r="E3050" s="1135">
        <v>140</v>
      </c>
      <c r="F3050" s="344" t="s">
        <v>31</v>
      </c>
      <c r="G3050" t="s">
        <v>18</v>
      </c>
    </row>
    <row r="3051" spans="2:7">
      <c r="C3051" t="s">
        <v>93</v>
      </c>
      <c r="D3051" t="s">
        <v>145</v>
      </c>
      <c r="E3051" s="1135">
        <v>199</v>
      </c>
      <c r="F3051" s="344" t="s">
        <v>31</v>
      </c>
      <c r="G3051" t="s">
        <v>18</v>
      </c>
    </row>
    <row r="3052" spans="2:7">
      <c r="C3052" t="s">
        <v>964</v>
      </c>
      <c r="D3052" t="s">
        <v>965</v>
      </c>
      <c r="E3052" s="1135">
        <v>104</v>
      </c>
      <c r="F3052" s="344" t="s">
        <v>31</v>
      </c>
      <c r="G3052" t="s">
        <v>18</v>
      </c>
    </row>
    <row r="3053" spans="2:7">
      <c r="C3053" t="s">
        <v>966</v>
      </c>
      <c r="D3053" t="s">
        <v>967</v>
      </c>
      <c r="E3053" s="1135">
        <v>216</v>
      </c>
      <c r="F3053" s="344" t="s">
        <v>31</v>
      </c>
      <c r="G3053" t="s">
        <v>18</v>
      </c>
    </row>
    <row r="3054" spans="2:7">
      <c r="C3054" t="s">
        <v>2068</v>
      </c>
      <c r="D3054" t="s">
        <v>2141</v>
      </c>
      <c r="E3054" s="1135">
        <v>136</v>
      </c>
      <c r="F3054" s="344" t="s">
        <v>31</v>
      </c>
      <c r="G3054" t="s">
        <v>18</v>
      </c>
    </row>
    <row r="3055" spans="2:7">
      <c r="C3055" t="s">
        <v>4612</v>
      </c>
      <c r="D3055" t="s">
        <v>5726</v>
      </c>
      <c r="E3055" s="1135">
        <v>208</v>
      </c>
      <c r="F3055" s="344" t="s">
        <v>31</v>
      </c>
      <c r="G3055" t="s">
        <v>18</v>
      </c>
    </row>
    <row r="3056" spans="2:7">
      <c r="C3056" t="s">
        <v>4613</v>
      </c>
      <c r="D3056" t="s">
        <v>5727</v>
      </c>
      <c r="E3056" s="1135">
        <v>132</v>
      </c>
      <c r="F3056" s="344" t="s">
        <v>31</v>
      </c>
      <c r="G3056" t="s">
        <v>18</v>
      </c>
    </row>
    <row r="3057" spans="2:7">
      <c r="B3057" t="s">
        <v>146</v>
      </c>
      <c r="C3057" t="s">
        <v>1413</v>
      </c>
      <c r="D3057" t="s">
        <v>1441</v>
      </c>
      <c r="E3057" s="1135">
        <v>11</v>
      </c>
      <c r="F3057" s="344" t="s">
        <v>31</v>
      </c>
      <c r="G3057" t="s">
        <v>18</v>
      </c>
    </row>
    <row r="3058" spans="2:7">
      <c r="C3058" t="s">
        <v>227</v>
      </c>
      <c r="D3058" t="s">
        <v>228</v>
      </c>
      <c r="E3058" s="1135">
        <v>20</v>
      </c>
      <c r="F3058" s="344" t="s">
        <v>31</v>
      </c>
      <c r="G3058" t="s">
        <v>18</v>
      </c>
    </row>
    <row r="3059" spans="2:7">
      <c r="C3059" t="s">
        <v>338</v>
      </c>
      <c r="D3059" t="s">
        <v>339</v>
      </c>
      <c r="E3059" s="1135">
        <v>25</v>
      </c>
      <c r="F3059" s="344" t="s">
        <v>31</v>
      </c>
      <c r="G3059" t="s">
        <v>18</v>
      </c>
    </row>
    <row r="3060" spans="2:7">
      <c r="C3060" t="s">
        <v>308</v>
      </c>
      <c r="D3060" t="s">
        <v>309</v>
      </c>
      <c r="E3060" s="1135">
        <v>12</v>
      </c>
      <c r="F3060" s="344" t="s">
        <v>31</v>
      </c>
      <c r="G3060" t="s">
        <v>18</v>
      </c>
    </row>
    <row r="3061" spans="2:7">
      <c r="C3061" t="s">
        <v>455</v>
      </c>
      <c r="D3061" t="s">
        <v>517</v>
      </c>
      <c r="E3061" s="1135">
        <v>27</v>
      </c>
      <c r="F3061" s="344" t="s">
        <v>31</v>
      </c>
      <c r="G3061" t="s">
        <v>18</v>
      </c>
    </row>
    <row r="3062" spans="2:7">
      <c r="C3062" t="s">
        <v>3487</v>
      </c>
      <c r="D3062" t="s">
        <v>4042</v>
      </c>
      <c r="E3062" s="1135">
        <v>25</v>
      </c>
      <c r="F3062" s="344" t="s">
        <v>31</v>
      </c>
      <c r="G3062" t="s">
        <v>18</v>
      </c>
    </row>
    <row r="3063" spans="2:7">
      <c r="C3063" t="s">
        <v>2653</v>
      </c>
      <c r="D3063" t="s">
        <v>2654</v>
      </c>
      <c r="E3063" s="1135">
        <v>17</v>
      </c>
      <c r="F3063" s="344" t="s">
        <v>31</v>
      </c>
      <c r="G3063" t="s">
        <v>18</v>
      </c>
    </row>
    <row r="3064" spans="2:7">
      <c r="C3064" t="s">
        <v>2655</v>
      </c>
      <c r="D3064" t="s">
        <v>2656</v>
      </c>
      <c r="E3064" s="1135">
        <v>28</v>
      </c>
      <c r="F3064" s="344" t="s">
        <v>31</v>
      </c>
      <c r="G3064" t="s">
        <v>18</v>
      </c>
    </row>
    <row r="3065" spans="2:7">
      <c r="B3065" t="s">
        <v>147</v>
      </c>
      <c r="C3065" t="s">
        <v>668</v>
      </c>
      <c r="D3065" t="s">
        <v>669</v>
      </c>
      <c r="E3065" s="1135">
        <v>45</v>
      </c>
      <c r="F3065" s="344" t="s">
        <v>31</v>
      </c>
      <c r="G3065" t="s">
        <v>18</v>
      </c>
    </row>
    <row r="3066" spans="2:7">
      <c r="C3066" t="s">
        <v>670</v>
      </c>
      <c r="D3066" t="s">
        <v>671</v>
      </c>
      <c r="E3066" s="1135">
        <v>90</v>
      </c>
      <c r="F3066" s="344" t="s">
        <v>31</v>
      </c>
      <c r="G3066" t="s">
        <v>18</v>
      </c>
    </row>
    <row r="3067" spans="2:7">
      <c r="B3067" t="s">
        <v>148</v>
      </c>
      <c r="C3067" t="s">
        <v>1116</v>
      </c>
      <c r="D3067" t="s">
        <v>1414</v>
      </c>
      <c r="E3067">
        <v>50</v>
      </c>
      <c r="F3067" t="s">
        <v>31</v>
      </c>
      <c r="G3067" t="s">
        <v>18</v>
      </c>
    </row>
    <row r="3068" spans="2:7">
      <c r="C3068" t="s">
        <v>1099</v>
      </c>
      <c r="D3068" t="s">
        <v>1415</v>
      </c>
      <c r="E3068">
        <v>60</v>
      </c>
      <c r="F3068" t="s">
        <v>31</v>
      </c>
      <c r="G3068" t="s">
        <v>18</v>
      </c>
    </row>
    <row r="3069" spans="2:7">
      <c r="C3069" t="s">
        <v>1074</v>
      </c>
      <c r="D3069" t="s">
        <v>5868</v>
      </c>
      <c r="E3069">
        <v>110</v>
      </c>
      <c r="F3069" t="s">
        <v>2708</v>
      </c>
      <c r="G3069" t="s">
        <v>18</v>
      </c>
    </row>
    <row r="3070" spans="2:7">
      <c r="C3070" t="s">
        <v>962</v>
      </c>
      <c r="D3070" t="s">
        <v>5879</v>
      </c>
      <c r="E3070">
        <v>25</v>
      </c>
      <c r="F3070" t="s">
        <v>1011</v>
      </c>
      <c r="G3070" t="s">
        <v>3254</v>
      </c>
    </row>
    <row r="3071" spans="2:7">
      <c r="C3071" t="s">
        <v>1100</v>
      </c>
      <c r="D3071" t="s">
        <v>5895</v>
      </c>
      <c r="E3071">
        <v>20</v>
      </c>
      <c r="F3071" t="s">
        <v>1011</v>
      </c>
      <c r="G3071" t="s">
        <v>3254</v>
      </c>
    </row>
    <row r="3072" spans="2:7">
      <c r="C3072" t="s">
        <v>1101</v>
      </c>
      <c r="D3072" t="s">
        <v>941</v>
      </c>
      <c r="E3072">
        <v>32</v>
      </c>
      <c r="F3072" t="s">
        <v>1011</v>
      </c>
      <c r="G3072" t="s">
        <v>3254</v>
      </c>
    </row>
    <row r="3073" spans="2:7">
      <c r="C3073" t="s">
        <v>1274</v>
      </c>
      <c r="D3073" t="s">
        <v>1416</v>
      </c>
      <c r="E3073" s="1135">
        <v>99</v>
      </c>
      <c r="F3073" s="344" t="s">
        <v>31</v>
      </c>
      <c r="G3073" t="s">
        <v>18</v>
      </c>
    </row>
    <row r="3074" spans="2:7">
      <c r="B3074" t="s">
        <v>27</v>
      </c>
      <c r="C3074" t="s">
        <v>1448</v>
      </c>
      <c r="D3074" t="s">
        <v>1449</v>
      </c>
      <c r="E3074" s="1135">
        <v>50</v>
      </c>
      <c r="F3074" s="344" t="s">
        <v>31</v>
      </c>
      <c r="G3074" t="s">
        <v>18</v>
      </c>
    </row>
    <row r="3075" spans="2:7">
      <c r="C3075" t="s">
        <v>2893</v>
      </c>
      <c r="D3075" t="s">
        <v>4043</v>
      </c>
      <c r="E3075" s="1135">
        <v>19</v>
      </c>
      <c r="F3075" s="344" t="s">
        <v>31</v>
      </c>
      <c r="G3075" t="s">
        <v>18</v>
      </c>
    </row>
    <row r="3076" spans="2:7">
      <c r="C3076" t="s">
        <v>2894</v>
      </c>
      <c r="D3076" t="s">
        <v>2895</v>
      </c>
      <c r="E3076" s="1135">
        <v>21</v>
      </c>
      <c r="F3076" s="344" t="s">
        <v>31</v>
      </c>
      <c r="G3076" t="s">
        <v>18</v>
      </c>
    </row>
    <row r="3077" spans="2:7">
      <c r="C3077" t="s">
        <v>2896</v>
      </c>
      <c r="D3077" t="s">
        <v>2897</v>
      </c>
      <c r="E3077" s="1135">
        <v>17</v>
      </c>
      <c r="F3077" s="344" t="s">
        <v>31</v>
      </c>
      <c r="G3077" t="s">
        <v>18</v>
      </c>
    </row>
    <row r="3078" spans="2:7">
      <c r="C3078" t="s">
        <v>3480</v>
      </c>
      <c r="D3078" t="s">
        <v>3481</v>
      </c>
      <c r="E3078" s="1135">
        <v>32</v>
      </c>
      <c r="F3078" s="344" t="s">
        <v>31</v>
      </c>
      <c r="G3078" t="s">
        <v>18</v>
      </c>
    </row>
    <row r="3079" spans="2:7">
      <c r="C3079" t="s">
        <v>3491</v>
      </c>
      <c r="D3079" t="s">
        <v>4196</v>
      </c>
      <c r="E3079" s="1135">
        <v>42</v>
      </c>
      <c r="F3079" s="344" t="s">
        <v>31</v>
      </c>
      <c r="G3079" t="s">
        <v>18</v>
      </c>
    </row>
    <row r="3080" spans="2:7">
      <c r="C3080" t="s">
        <v>3482</v>
      </c>
      <c r="D3080" t="s">
        <v>3486</v>
      </c>
      <c r="E3080" s="1135">
        <v>49</v>
      </c>
      <c r="F3080" s="344" t="s">
        <v>31</v>
      </c>
      <c r="G3080" t="s">
        <v>18</v>
      </c>
    </row>
    <row r="3081" spans="2:7">
      <c r="C3081" t="s">
        <v>3492</v>
      </c>
      <c r="D3081" t="s">
        <v>4197</v>
      </c>
      <c r="E3081" s="1135">
        <v>61</v>
      </c>
      <c r="F3081" s="344" t="s">
        <v>31</v>
      </c>
      <c r="G3081" t="s">
        <v>18</v>
      </c>
    </row>
    <row r="3082" spans="2:7">
      <c r="B3082" t="s">
        <v>101</v>
      </c>
      <c r="C3082" t="s">
        <v>3192</v>
      </c>
      <c r="D3082" t="s">
        <v>3193</v>
      </c>
      <c r="E3082" s="1135">
        <v>77</v>
      </c>
      <c r="F3082" s="344" t="s">
        <v>31</v>
      </c>
      <c r="G3082" t="s">
        <v>18</v>
      </c>
    </row>
    <row r="3083" spans="2:7">
      <c r="C3083" t="s">
        <v>3194</v>
      </c>
      <c r="D3083" t="s">
        <v>3195</v>
      </c>
      <c r="E3083" s="1135">
        <v>58</v>
      </c>
      <c r="F3083" s="344" t="s">
        <v>31</v>
      </c>
      <c r="G3083" t="s">
        <v>18</v>
      </c>
    </row>
    <row r="3084" spans="2:7">
      <c r="C3084" t="s">
        <v>3196</v>
      </c>
      <c r="D3084" t="s">
        <v>3197</v>
      </c>
      <c r="E3084" s="1135">
        <v>19</v>
      </c>
      <c r="F3084" s="344" t="s">
        <v>31</v>
      </c>
      <c r="G3084" t="s">
        <v>18</v>
      </c>
    </row>
    <row r="3085" spans="2:7">
      <c r="C3085" t="s">
        <v>3198</v>
      </c>
      <c r="D3085" t="s">
        <v>3199</v>
      </c>
      <c r="E3085" s="1135">
        <v>2.88</v>
      </c>
      <c r="F3085" s="344" t="s">
        <v>31</v>
      </c>
      <c r="G3085" t="s">
        <v>18</v>
      </c>
    </row>
    <row r="3086" spans="2:7">
      <c r="C3086" t="s">
        <v>3200</v>
      </c>
      <c r="D3086" t="s">
        <v>3201</v>
      </c>
      <c r="E3086" s="1135">
        <v>19</v>
      </c>
      <c r="F3086" s="344" t="s">
        <v>31</v>
      </c>
      <c r="G3086" t="s">
        <v>18</v>
      </c>
    </row>
    <row r="3087" spans="2:7">
      <c r="B3087" t="s">
        <v>155</v>
      </c>
      <c r="C3087" t="s">
        <v>984</v>
      </c>
      <c r="D3087" t="s">
        <v>1008</v>
      </c>
      <c r="E3087" s="1135">
        <v>48</v>
      </c>
      <c r="F3087" s="344" t="s">
        <v>31</v>
      </c>
      <c r="G3087" t="s">
        <v>18</v>
      </c>
    </row>
    <row r="3088" spans="2:7">
      <c r="B3088" t="s">
        <v>156</v>
      </c>
      <c r="C3088" t="s">
        <v>4047</v>
      </c>
      <c r="D3088" t="s">
        <v>4048</v>
      </c>
      <c r="E3088" s="1135">
        <v>142</v>
      </c>
      <c r="F3088" s="344" t="s">
        <v>31</v>
      </c>
      <c r="G3088" t="s">
        <v>18</v>
      </c>
    </row>
    <row r="3089" spans="1:7">
      <c r="A3089" t="s">
        <v>8299</v>
      </c>
      <c r="B3089" t="s">
        <v>364</v>
      </c>
      <c r="C3089" t="s">
        <v>1034</v>
      </c>
      <c r="D3089" t="s">
        <v>1035</v>
      </c>
      <c r="E3089" s="1135">
        <v>7</v>
      </c>
      <c r="F3089" s="344" t="s">
        <v>31</v>
      </c>
      <c r="G3089" t="s">
        <v>18</v>
      </c>
    </row>
    <row r="3090" spans="1:7">
      <c r="C3090" t="s">
        <v>366</v>
      </c>
      <c r="D3090" t="s">
        <v>365</v>
      </c>
      <c r="E3090" s="1135">
        <v>22</v>
      </c>
      <c r="F3090" s="344" t="s">
        <v>31</v>
      </c>
      <c r="G3090" t="s">
        <v>18</v>
      </c>
    </row>
    <row r="3091" spans="1:7">
      <c r="B3091" t="s">
        <v>29</v>
      </c>
      <c r="C3091" t="s">
        <v>1036</v>
      </c>
      <c r="D3091" t="s">
        <v>1037</v>
      </c>
      <c r="E3091" s="1135">
        <v>106</v>
      </c>
      <c r="F3091" s="344" t="s">
        <v>31</v>
      </c>
      <c r="G3091" t="s">
        <v>18</v>
      </c>
    </row>
    <row r="3092" spans="1:7">
      <c r="C3092" t="s">
        <v>1038</v>
      </c>
      <c r="D3092" t="s">
        <v>1039</v>
      </c>
      <c r="E3092" s="1135">
        <v>42</v>
      </c>
      <c r="F3092" s="344" t="s">
        <v>31</v>
      </c>
      <c r="G3092" t="s">
        <v>18</v>
      </c>
    </row>
    <row r="3093" spans="1:7">
      <c r="C3093" t="s">
        <v>233</v>
      </c>
      <c r="D3093" t="s">
        <v>997</v>
      </c>
      <c r="E3093" s="1135">
        <v>21</v>
      </c>
      <c r="F3093" s="344" t="s">
        <v>31</v>
      </c>
      <c r="G3093" t="s">
        <v>18</v>
      </c>
    </row>
    <row r="3094" spans="1:7">
      <c r="C3094" t="s">
        <v>234</v>
      </c>
      <c r="D3094" t="s">
        <v>998</v>
      </c>
      <c r="E3094" s="1135">
        <v>19</v>
      </c>
      <c r="F3094" s="344" t="s">
        <v>31</v>
      </c>
      <c r="G3094" t="s">
        <v>18</v>
      </c>
    </row>
    <row r="3095" spans="1:7">
      <c r="C3095" t="s">
        <v>236</v>
      </c>
      <c r="D3095" t="s">
        <v>999</v>
      </c>
      <c r="E3095" s="1135">
        <v>16</v>
      </c>
      <c r="F3095" s="344" t="s">
        <v>31</v>
      </c>
      <c r="G3095" t="s">
        <v>18</v>
      </c>
    </row>
    <row r="3096" spans="1:7">
      <c r="C3096" t="s">
        <v>451</v>
      </c>
      <c r="D3096" t="s">
        <v>459</v>
      </c>
      <c r="E3096" s="1135">
        <v>29</v>
      </c>
      <c r="F3096" s="344" t="s">
        <v>31</v>
      </c>
      <c r="G3096" t="s">
        <v>18</v>
      </c>
    </row>
    <row r="3097" spans="1:7">
      <c r="C3097" t="s">
        <v>5708</v>
      </c>
      <c r="D3097" t="s">
        <v>5709</v>
      </c>
      <c r="E3097">
        <v>212</v>
      </c>
      <c r="F3097" t="s">
        <v>31</v>
      </c>
      <c r="G3097" t="s">
        <v>18</v>
      </c>
    </row>
    <row r="3098" spans="1:7">
      <c r="C3098" t="s">
        <v>453</v>
      </c>
      <c r="D3098" t="s">
        <v>458</v>
      </c>
      <c r="E3098" s="1135">
        <v>19</v>
      </c>
      <c r="F3098" s="344" t="s">
        <v>31</v>
      </c>
      <c r="G3098" t="s">
        <v>18</v>
      </c>
    </row>
    <row r="3099" spans="1:7">
      <c r="C3099" t="s">
        <v>454</v>
      </c>
      <c r="D3099" t="s">
        <v>460</v>
      </c>
      <c r="E3099" s="1135">
        <v>95</v>
      </c>
      <c r="F3099" s="344" t="s">
        <v>31</v>
      </c>
      <c r="G3099" t="s">
        <v>18</v>
      </c>
    </row>
    <row r="3100" spans="1:7">
      <c r="C3100" t="s">
        <v>1633</v>
      </c>
      <c r="D3100" t="s">
        <v>9455</v>
      </c>
      <c r="E3100">
        <v>141</v>
      </c>
      <c r="F3100" t="s">
        <v>31</v>
      </c>
      <c r="G3100" t="s">
        <v>18</v>
      </c>
    </row>
    <row r="3101" spans="1:7">
      <c r="C3101" t="s">
        <v>1634</v>
      </c>
      <c r="D3101" t="s">
        <v>4208</v>
      </c>
      <c r="E3101">
        <v>15</v>
      </c>
      <c r="F3101" t="s">
        <v>31</v>
      </c>
      <c r="G3101" t="s">
        <v>18</v>
      </c>
    </row>
    <row r="3102" spans="1:7">
      <c r="C3102" t="s">
        <v>1635</v>
      </c>
      <c r="D3102" t="s">
        <v>9456</v>
      </c>
      <c r="E3102">
        <v>195</v>
      </c>
      <c r="F3102" t="s">
        <v>31</v>
      </c>
      <c r="G3102" t="s">
        <v>18</v>
      </c>
    </row>
    <row r="3103" spans="1:7">
      <c r="C3103" t="s">
        <v>1636</v>
      </c>
      <c r="D3103" t="s">
        <v>4209</v>
      </c>
      <c r="E3103">
        <v>18</v>
      </c>
      <c r="F3103" t="s">
        <v>31</v>
      </c>
      <c r="G3103" t="s">
        <v>18</v>
      </c>
    </row>
    <row r="3104" spans="1:7">
      <c r="C3104" t="s">
        <v>2651</v>
      </c>
      <c r="D3104" t="s">
        <v>2696</v>
      </c>
      <c r="E3104" s="1135">
        <v>85</v>
      </c>
      <c r="F3104" s="344" t="s">
        <v>31</v>
      </c>
      <c r="G3104" t="s">
        <v>18</v>
      </c>
    </row>
    <row r="3105" spans="2:7">
      <c r="C3105" t="s">
        <v>3935</v>
      </c>
      <c r="D3105" t="s">
        <v>3936</v>
      </c>
      <c r="E3105" s="1135">
        <v>108</v>
      </c>
      <c r="F3105" s="344" t="s">
        <v>31</v>
      </c>
      <c r="G3105" t="s">
        <v>18</v>
      </c>
    </row>
    <row r="3106" spans="2:7">
      <c r="C3106" t="s">
        <v>3937</v>
      </c>
      <c r="D3106" t="s">
        <v>3938</v>
      </c>
      <c r="E3106" s="1135">
        <v>108</v>
      </c>
      <c r="F3106" s="344" t="s">
        <v>31</v>
      </c>
      <c r="G3106" t="s">
        <v>18</v>
      </c>
    </row>
    <row r="3107" spans="2:7">
      <c r="B3107" t="s">
        <v>5712</v>
      </c>
      <c r="C3107" t="s">
        <v>1853</v>
      </c>
      <c r="D3107" t="s">
        <v>1923</v>
      </c>
      <c r="E3107" s="1135">
        <v>205</v>
      </c>
      <c r="F3107" s="344" t="s">
        <v>31</v>
      </c>
      <c r="G3107" t="s">
        <v>18</v>
      </c>
    </row>
    <row r="3108" spans="2:7">
      <c r="C3108" t="s">
        <v>1854</v>
      </c>
      <c r="D3108" t="s">
        <v>1924</v>
      </c>
      <c r="E3108" s="1135">
        <v>97</v>
      </c>
      <c r="F3108" s="344" t="s">
        <v>31</v>
      </c>
      <c r="G3108" t="s">
        <v>18</v>
      </c>
    </row>
    <row r="3109" spans="2:7">
      <c r="C3109" t="s">
        <v>5713</v>
      </c>
      <c r="D3109" t="s">
        <v>6563</v>
      </c>
      <c r="E3109">
        <v>188</v>
      </c>
      <c r="F3109" t="s">
        <v>31</v>
      </c>
      <c r="G3109" t="s">
        <v>18</v>
      </c>
    </row>
    <row r="3110" spans="2:7">
      <c r="C3110" t="s">
        <v>5568</v>
      </c>
      <c r="D3110" t="s">
        <v>5626</v>
      </c>
      <c r="E3110">
        <v>282</v>
      </c>
      <c r="F3110" t="s">
        <v>31</v>
      </c>
      <c r="G3110" t="s">
        <v>18</v>
      </c>
    </row>
    <row r="3111" spans="2:7">
      <c r="B3111" t="s">
        <v>5715</v>
      </c>
      <c r="C3111" t="s">
        <v>1857</v>
      </c>
      <c r="D3111" t="s">
        <v>1858</v>
      </c>
      <c r="E3111">
        <v>68</v>
      </c>
      <c r="F3111" t="s">
        <v>31</v>
      </c>
      <c r="G3111" t="s">
        <v>18</v>
      </c>
    </row>
    <row r="3112" spans="2:7">
      <c r="B3112" t="s">
        <v>142</v>
      </c>
      <c r="C3112" t="s">
        <v>1070</v>
      </c>
      <c r="D3112" t="s">
        <v>5318</v>
      </c>
      <c r="E3112">
        <v>105.60000000000001</v>
      </c>
      <c r="F3112" t="s">
        <v>31</v>
      </c>
      <c r="G3112" t="s">
        <v>18</v>
      </c>
    </row>
    <row r="3113" spans="2:7">
      <c r="C3113" t="s">
        <v>5720</v>
      </c>
      <c r="D3113" t="s">
        <v>6263</v>
      </c>
      <c r="E3113">
        <v>185</v>
      </c>
      <c r="F3113" t="s">
        <v>31</v>
      </c>
      <c r="G3113" t="s">
        <v>18</v>
      </c>
    </row>
    <row r="3114" spans="2:7">
      <c r="C3114" t="s">
        <v>5722</v>
      </c>
      <c r="D3114" t="s">
        <v>9273</v>
      </c>
      <c r="E3114">
        <v>149</v>
      </c>
      <c r="F3114" t="s">
        <v>31</v>
      </c>
      <c r="G3114" t="s">
        <v>18</v>
      </c>
    </row>
    <row r="3115" spans="2:7">
      <c r="B3115" t="s">
        <v>143</v>
      </c>
      <c r="C3115" t="s">
        <v>92</v>
      </c>
      <c r="D3115" t="s">
        <v>144</v>
      </c>
      <c r="E3115" s="1135">
        <v>140</v>
      </c>
      <c r="F3115" s="344" t="s">
        <v>31</v>
      </c>
      <c r="G3115" t="s">
        <v>18</v>
      </c>
    </row>
    <row r="3116" spans="2:7">
      <c r="C3116" t="s">
        <v>93</v>
      </c>
      <c r="D3116" t="s">
        <v>145</v>
      </c>
      <c r="E3116" s="1135">
        <v>199</v>
      </c>
      <c r="F3116" s="344" t="s">
        <v>31</v>
      </c>
      <c r="G3116" t="s">
        <v>18</v>
      </c>
    </row>
    <row r="3117" spans="2:7">
      <c r="C3117" t="s">
        <v>964</v>
      </c>
      <c r="D3117" t="s">
        <v>965</v>
      </c>
      <c r="E3117" s="1135">
        <v>104</v>
      </c>
      <c r="F3117" s="344" t="s">
        <v>31</v>
      </c>
      <c r="G3117" t="s">
        <v>18</v>
      </c>
    </row>
    <row r="3118" spans="2:7">
      <c r="C3118" t="s">
        <v>966</v>
      </c>
      <c r="D3118" t="s">
        <v>967</v>
      </c>
      <c r="E3118" s="1135">
        <v>216</v>
      </c>
      <c r="F3118" s="344" t="s">
        <v>31</v>
      </c>
      <c r="G3118" t="s">
        <v>18</v>
      </c>
    </row>
    <row r="3119" spans="2:7">
      <c r="C3119" t="s">
        <v>2068</v>
      </c>
      <c r="D3119" t="s">
        <v>2141</v>
      </c>
      <c r="E3119" s="1135">
        <v>136</v>
      </c>
      <c r="F3119" s="344" t="s">
        <v>31</v>
      </c>
      <c r="G3119" t="s">
        <v>18</v>
      </c>
    </row>
    <row r="3120" spans="2:7">
      <c r="C3120" t="s">
        <v>4612</v>
      </c>
      <c r="D3120" t="s">
        <v>5726</v>
      </c>
      <c r="E3120" s="1135">
        <v>208</v>
      </c>
      <c r="F3120" s="344" t="s">
        <v>31</v>
      </c>
      <c r="G3120" t="s">
        <v>18</v>
      </c>
    </row>
    <row r="3121" spans="2:7">
      <c r="C3121" t="s">
        <v>4613</v>
      </c>
      <c r="D3121" t="s">
        <v>5727</v>
      </c>
      <c r="E3121" s="1135">
        <v>132</v>
      </c>
      <c r="F3121" s="344" t="s">
        <v>31</v>
      </c>
      <c r="G3121" t="s">
        <v>18</v>
      </c>
    </row>
    <row r="3122" spans="2:7">
      <c r="B3122" t="s">
        <v>146</v>
      </c>
      <c r="C3122" t="s">
        <v>1413</v>
      </c>
      <c r="D3122" t="s">
        <v>1441</v>
      </c>
      <c r="E3122" s="1135">
        <v>11</v>
      </c>
      <c r="F3122" s="344" t="s">
        <v>31</v>
      </c>
      <c r="G3122" t="s">
        <v>18</v>
      </c>
    </row>
    <row r="3123" spans="2:7">
      <c r="C3123" t="s">
        <v>227</v>
      </c>
      <c r="D3123" t="s">
        <v>228</v>
      </c>
      <c r="E3123" s="1135">
        <v>20</v>
      </c>
      <c r="F3123" s="344" t="s">
        <v>31</v>
      </c>
      <c r="G3123" t="s">
        <v>18</v>
      </c>
    </row>
    <row r="3124" spans="2:7">
      <c r="C3124" t="s">
        <v>338</v>
      </c>
      <c r="D3124" t="s">
        <v>339</v>
      </c>
      <c r="E3124" s="1135">
        <v>25</v>
      </c>
      <c r="F3124" s="344" t="s">
        <v>31</v>
      </c>
      <c r="G3124" t="s">
        <v>18</v>
      </c>
    </row>
    <row r="3125" spans="2:7">
      <c r="C3125" t="s">
        <v>308</v>
      </c>
      <c r="D3125" t="s">
        <v>309</v>
      </c>
      <c r="E3125" s="1135">
        <v>12</v>
      </c>
      <c r="F3125" s="344" t="s">
        <v>31</v>
      </c>
      <c r="G3125" t="s">
        <v>18</v>
      </c>
    </row>
    <row r="3126" spans="2:7">
      <c r="C3126" t="s">
        <v>455</v>
      </c>
      <c r="D3126" t="s">
        <v>517</v>
      </c>
      <c r="E3126" s="1135">
        <v>27</v>
      </c>
      <c r="F3126" s="344" t="s">
        <v>31</v>
      </c>
      <c r="G3126" t="s">
        <v>18</v>
      </c>
    </row>
    <row r="3127" spans="2:7">
      <c r="C3127" t="s">
        <v>3487</v>
      </c>
      <c r="D3127" t="s">
        <v>4042</v>
      </c>
      <c r="E3127" s="1135">
        <v>25</v>
      </c>
      <c r="F3127" s="344" t="s">
        <v>31</v>
      </c>
      <c r="G3127" t="s">
        <v>18</v>
      </c>
    </row>
    <row r="3128" spans="2:7">
      <c r="C3128" t="s">
        <v>2653</v>
      </c>
      <c r="D3128" t="s">
        <v>2654</v>
      </c>
      <c r="E3128" s="1135">
        <v>17</v>
      </c>
      <c r="F3128" s="344" t="s">
        <v>31</v>
      </c>
      <c r="G3128" t="s">
        <v>18</v>
      </c>
    </row>
    <row r="3129" spans="2:7">
      <c r="C3129" t="s">
        <v>2655</v>
      </c>
      <c r="D3129" t="s">
        <v>2656</v>
      </c>
      <c r="E3129" s="1135">
        <v>28</v>
      </c>
      <c r="F3129" s="344" t="s">
        <v>31</v>
      </c>
      <c r="G3129" t="s">
        <v>18</v>
      </c>
    </row>
    <row r="3130" spans="2:7">
      <c r="B3130" t="s">
        <v>147</v>
      </c>
      <c r="C3130" t="s">
        <v>668</v>
      </c>
      <c r="D3130" t="s">
        <v>669</v>
      </c>
      <c r="E3130" s="1135">
        <v>45</v>
      </c>
      <c r="F3130" s="344" t="s">
        <v>2161</v>
      </c>
      <c r="G3130" t="s">
        <v>3261</v>
      </c>
    </row>
    <row r="3131" spans="2:7">
      <c r="C3131" t="s">
        <v>670</v>
      </c>
      <c r="D3131" t="s">
        <v>671</v>
      </c>
      <c r="E3131" s="1135">
        <v>90</v>
      </c>
      <c r="F3131" s="344" t="s">
        <v>2161</v>
      </c>
      <c r="G3131" t="s">
        <v>3261</v>
      </c>
    </row>
    <row r="3132" spans="2:7">
      <c r="B3132" t="s">
        <v>148</v>
      </c>
      <c r="C3132" t="s">
        <v>1116</v>
      </c>
      <c r="D3132" t="s">
        <v>1414</v>
      </c>
      <c r="E3132">
        <v>50</v>
      </c>
      <c r="F3132" t="s">
        <v>31</v>
      </c>
      <c r="G3132" t="s">
        <v>18</v>
      </c>
    </row>
    <row r="3133" spans="2:7">
      <c r="C3133" t="s">
        <v>1099</v>
      </c>
      <c r="D3133" t="s">
        <v>1415</v>
      </c>
      <c r="E3133">
        <v>60</v>
      </c>
      <c r="F3133" t="s">
        <v>31</v>
      </c>
      <c r="G3133" t="s">
        <v>18</v>
      </c>
    </row>
    <row r="3134" spans="2:7">
      <c r="C3134" t="s">
        <v>1074</v>
      </c>
      <c r="D3134" t="s">
        <v>5868</v>
      </c>
      <c r="E3134">
        <v>110</v>
      </c>
      <c r="F3134" t="s">
        <v>31</v>
      </c>
      <c r="G3134" t="s">
        <v>18</v>
      </c>
    </row>
    <row r="3135" spans="2:7">
      <c r="C3135" t="s">
        <v>962</v>
      </c>
      <c r="D3135" t="s">
        <v>5879</v>
      </c>
      <c r="E3135">
        <v>25</v>
      </c>
      <c r="F3135" t="s">
        <v>31</v>
      </c>
      <c r="G3135" t="s">
        <v>18</v>
      </c>
    </row>
    <row r="3136" spans="2:7">
      <c r="C3136" t="s">
        <v>1274</v>
      </c>
      <c r="D3136" t="s">
        <v>1416</v>
      </c>
      <c r="E3136" s="1135">
        <v>99</v>
      </c>
      <c r="F3136" s="344" t="s">
        <v>31</v>
      </c>
      <c r="G3136" t="s">
        <v>18</v>
      </c>
    </row>
    <row r="3137" spans="2:7">
      <c r="B3137" t="s">
        <v>149</v>
      </c>
      <c r="C3137" t="s">
        <v>1890</v>
      </c>
      <c r="D3137" t="s">
        <v>1891</v>
      </c>
      <c r="E3137" s="1135">
        <v>49</v>
      </c>
      <c r="F3137" s="344" t="s">
        <v>31</v>
      </c>
      <c r="G3137" t="s">
        <v>18</v>
      </c>
    </row>
    <row r="3138" spans="2:7">
      <c r="B3138" t="s">
        <v>27</v>
      </c>
      <c r="C3138" t="s">
        <v>74</v>
      </c>
      <c r="D3138" t="s">
        <v>154</v>
      </c>
      <c r="E3138" s="1135">
        <v>25</v>
      </c>
      <c r="F3138" s="344" t="s">
        <v>31</v>
      </c>
      <c r="G3138" t="s">
        <v>18</v>
      </c>
    </row>
    <row r="3139" spans="2:7">
      <c r="C3139" t="s">
        <v>2893</v>
      </c>
      <c r="D3139" t="s">
        <v>4043</v>
      </c>
      <c r="E3139" s="1135">
        <v>19</v>
      </c>
      <c r="F3139" s="344" t="s">
        <v>31</v>
      </c>
      <c r="G3139" t="s">
        <v>18</v>
      </c>
    </row>
    <row r="3140" spans="2:7">
      <c r="C3140" t="s">
        <v>2894</v>
      </c>
      <c r="D3140" t="s">
        <v>2895</v>
      </c>
      <c r="E3140" s="1135">
        <v>21</v>
      </c>
      <c r="F3140" s="344" t="s">
        <v>31</v>
      </c>
      <c r="G3140" t="s">
        <v>18</v>
      </c>
    </row>
    <row r="3141" spans="2:7">
      <c r="C3141" t="s">
        <v>2896</v>
      </c>
      <c r="D3141" t="s">
        <v>2897</v>
      </c>
      <c r="E3141" s="1135">
        <v>17</v>
      </c>
      <c r="F3141" s="344" t="s">
        <v>31</v>
      </c>
      <c r="G3141" t="s">
        <v>18</v>
      </c>
    </row>
    <row r="3142" spans="2:7">
      <c r="C3142" t="s">
        <v>3480</v>
      </c>
      <c r="D3142" t="s">
        <v>3481</v>
      </c>
      <c r="E3142" s="1135">
        <v>32</v>
      </c>
      <c r="F3142" s="344" t="s">
        <v>31</v>
      </c>
      <c r="G3142" t="s">
        <v>18</v>
      </c>
    </row>
    <row r="3143" spans="2:7">
      <c r="C3143" t="s">
        <v>3491</v>
      </c>
      <c r="D3143" t="s">
        <v>4196</v>
      </c>
      <c r="E3143" s="1135">
        <v>42</v>
      </c>
      <c r="F3143" s="344" t="s">
        <v>31</v>
      </c>
      <c r="G3143" t="s">
        <v>18</v>
      </c>
    </row>
    <row r="3144" spans="2:7">
      <c r="C3144" t="s">
        <v>3482</v>
      </c>
      <c r="D3144" t="s">
        <v>3486</v>
      </c>
      <c r="E3144" s="1135">
        <v>49</v>
      </c>
      <c r="F3144" s="344" t="s">
        <v>31</v>
      </c>
      <c r="G3144" t="s">
        <v>18</v>
      </c>
    </row>
    <row r="3145" spans="2:7">
      <c r="C3145" t="s">
        <v>3492</v>
      </c>
      <c r="D3145" t="s">
        <v>4197</v>
      </c>
      <c r="E3145" s="1135">
        <v>61</v>
      </c>
      <c r="F3145" s="344" t="s">
        <v>31</v>
      </c>
      <c r="G3145" t="s">
        <v>18</v>
      </c>
    </row>
    <row r="3146" spans="2:7">
      <c r="B3146" t="s">
        <v>101</v>
      </c>
      <c r="C3146" t="s">
        <v>3192</v>
      </c>
      <c r="D3146" t="s">
        <v>3193</v>
      </c>
      <c r="E3146" s="1135">
        <v>77</v>
      </c>
      <c r="F3146" s="344" t="s">
        <v>31</v>
      </c>
      <c r="G3146" t="s">
        <v>18</v>
      </c>
    </row>
    <row r="3147" spans="2:7">
      <c r="C3147" t="s">
        <v>3194</v>
      </c>
      <c r="D3147" t="s">
        <v>3195</v>
      </c>
      <c r="E3147" s="1135">
        <v>58</v>
      </c>
      <c r="F3147" s="344" t="s">
        <v>31</v>
      </c>
      <c r="G3147" t="s">
        <v>18</v>
      </c>
    </row>
    <row r="3148" spans="2:7">
      <c r="C3148" t="s">
        <v>3196</v>
      </c>
      <c r="D3148" t="s">
        <v>3197</v>
      </c>
      <c r="E3148" s="1135">
        <v>19</v>
      </c>
      <c r="F3148" s="344" t="s">
        <v>31</v>
      </c>
      <c r="G3148" t="s">
        <v>18</v>
      </c>
    </row>
    <row r="3149" spans="2:7">
      <c r="C3149" t="s">
        <v>3198</v>
      </c>
      <c r="D3149" t="s">
        <v>3199</v>
      </c>
      <c r="E3149" s="1135">
        <v>2.88</v>
      </c>
      <c r="F3149" s="344" t="s">
        <v>31</v>
      </c>
      <c r="G3149" t="s">
        <v>18</v>
      </c>
    </row>
    <row r="3150" spans="2:7">
      <c r="C3150" t="s">
        <v>3200</v>
      </c>
      <c r="D3150" t="s">
        <v>3201</v>
      </c>
      <c r="E3150" s="1135">
        <v>19</v>
      </c>
      <c r="F3150" s="344" t="s">
        <v>31</v>
      </c>
      <c r="G3150" t="s">
        <v>18</v>
      </c>
    </row>
    <row r="3151" spans="2:7">
      <c r="B3151" t="s">
        <v>155</v>
      </c>
      <c r="C3151" t="s">
        <v>984</v>
      </c>
      <c r="D3151" t="s">
        <v>1008</v>
      </c>
      <c r="E3151" s="1135">
        <v>48</v>
      </c>
      <c r="F3151" s="344" t="s">
        <v>31</v>
      </c>
      <c r="G3151" t="s">
        <v>18</v>
      </c>
    </row>
    <row r="3152" spans="2:7">
      <c r="B3152" t="s">
        <v>156</v>
      </c>
      <c r="C3152" t="s">
        <v>4047</v>
      </c>
      <c r="D3152" t="s">
        <v>4048</v>
      </c>
      <c r="E3152" s="1135">
        <v>142</v>
      </c>
      <c r="F3152" s="344" t="s">
        <v>31</v>
      </c>
      <c r="G3152" t="s">
        <v>18</v>
      </c>
    </row>
    <row r="3153" spans="1:7">
      <c r="A3153" t="s">
        <v>5748</v>
      </c>
      <c r="B3153" t="s">
        <v>364</v>
      </c>
      <c r="C3153" t="s">
        <v>1034</v>
      </c>
      <c r="D3153" t="s">
        <v>1035</v>
      </c>
      <c r="E3153" s="1135">
        <v>7</v>
      </c>
      <c r="F3153" s="344" t="s">
        <v>31</v>
      </c>
      <c r="G3153" t="s">
        <v>18</v>
      </c>
    </row>
    <row r="3154" spans="1:7">
      <c r="C3154" t="s">
        <v>366</v>
      </c>
      <c r="D3154" t="s">
        <v>365</v>
      </c>
      <c r="E3154" s="1135">
        <v>22</v>
      </c>
      <c r="F3154" s="344" t="s">
        <v>31</v>
      </c>
      <c r="G3154" t="s">
        <v>18</v>
      </c>
    </row>
    <row r="3155" spans="1:7">
      <c r="B3155" t="s">
        <v>29</v>
      </c>
      <c r="C3155" t="s">
        <v>1036</v>
      </c>
      <c r="D3155" t="s">
        <v>1037</v>
      </c>
      <c r="E3155" s="1135">
        <v>106</v>
      </c>
      <c r="F3155" s="344" t="s">
        <v>31</v>
      </c>
      <c r="G3155" t="s">
        <v>18</v>
      </c>
    </row>
    <row r="3156" spans="1:7">
      <c r="C3156" t="s">
        <v>1038</v>
      </c>
      <c r="D3156" t="s">
        <v>1039</v>
      </c>
      <c r="E3156" s="1135">
        <v>42</v>
      </c>
      <c r="F3156" s="344" t="s">
        <v>31</v>
      </c>
      <c r="G3156" t="s">
        <v>18</v>
      </c>
    </row>
    <row r="3157" spans="1:7">
      <c r="C3157" t="s">
        <v>233</v>
      </c>
      <c r="D3157" t="s">
        <v>997</v>
      </c>
      <c r="E3157" s="1135">
        <v>21</v>
      </c>
      <c r="F3157" s="344" t="s">
        <v>31</v>
      </c>
      <c r="G3157" t="s">
        <v>18</v>
      </c>
    </row>
    <row r="3158" spans="1:7">
      <c r="C3158" t="s">
        <v>234</v>
      </c>
      <c r="D3158" t="s">
        <v>998</v>
      </c>
      <c r="E3158" s="1135">
        <v>19</v>
      </c>
      <c r="F3158" s="344" t="s">
        <v>31</v>
      </c>
      <c r="G3158" t="s">
        <v>18</v>
      </c>
    </row>
    <row r="3159" spans="1:7">
      <c r="C3159" t="s">
        <v>236</v>
      </c>
      <c r="D3159" t="s">
        <v>999</v>
      </c>
      <c r="E3159" s="1135">
        <v>16</v>
      </c>
      <c r="F3159" s="344" t="s">
        <v>31</v>
      </c>
      <c r="G3159" t="s">
        <v>18</v>
      </c>
    </row>
    <row r="3160" spans="1:7">
      <c r="C3160" t="s">
        <v>451</v>
      </c>
      <c r="D3160" t="s">
        <v>459</v>
      </c>
      <c r="E3160" s="1135">
        <v>29</v>
      </c>
      <c r="F3160" s="344" t="s">
        <v>31</v>
      </c>
      <c r="G3160" t="s">
        <v>18</v>
      </c>
    </row>
    <row r="3161" spans="1:7">
      <c r="C3161" t="s">
        <v>5708</v>
      </c>
      <c r="D3161" t="s">
        <v>5709</v>
      </c>
      <c r="E3161">
        <v>212</v>
      </c>
      <c r="F3161" t="s">
        <v>31</v>
      </c>
      <c r="G3161" t="s">
        <v>18</v>
      </c>
    </row>
    <row r="3162" spans="1:7">
      <c r="C3162" t="s">
        <v>453</v>
      </c>
      <c r="D3162" t="s">
        <v>458</v>
      </c>
      <c r="E3162" s="1135">
        <v>19</v>
      </c>
      <c r="F3162" s="344" t="s">
        <v>31</v>
      </c>
      <c r="G3162" t="s">
        <v>18</v>
      </c>
    </row>
    <row r="3163" spans="1:7">
      <c r="C3163" t="s">
        <v>454</v>
      </c>
      <c r="D3163" t="s">
        <v>460</v>
      </c>
      <c r="E3163" s="1135">
        <v>95</v>
      </c>
      <c r="F3163" s="344" t="s">
        <v>31</v>
      </c>
      <c r="G3163" t="s">
        <v>18</v>
      </c>
    </row>
    <row r="3164" spans="1:7">
      <c r="C3164" t="s">
        <v>1633</v>
      </c>
      <c r="D3164" t="s">
        <v>9455</v>
      </c>
      <c r="E3164">
        <v>141</v>
      </c>
      <c r="F3164" t="s">
        <v>31</v>
      </c>
      <c r="G3164" t="s">
        <v>18</v>
      </c>
    </row>
    <row r="3165" spans="1:7">
      <c r="C3165" t="s">
        <v>1634</v>
      </c>
      <c r="D3165" t="s">
        <v>4208</v>
      </c>
      <c r="E3165">
        <v>15</v>
      </c>
      <c r="F3165" t="s">
        <v>31</v>
      </c>
      <c r="G3165" t="s">
        <v>18</v>
      </c>
    </row>
    <row r="3166" spans="1:7">
      <c r="C3166" t="s">
        <v>1635</v>
      </c>
      <c r="D3166" t="s">
        <v>9456</v>
      </c>
      <c r="E3166">
        <v>195</v>
      </c>
      <c r="F3166" t="s">
        <v>31</v>
      </c>
      <c r="G3166" t="s">
        <v>18</v>
      </c>
    </row>
    <row r="3167" spans="1:7">
      <c r="C3167" t="s">
        <v>1636</v>
      </c>
      <c r="D3167" t="s">
        <v>4209</v>
      </c>
      <c r="E3167">
        <v>18</v>
      </c>
      <c r="F3167" t="s">
        <v>31</v>
      </c>
      <c r="G3167" t="s">
        <v>18</v>
      </c>
    </row>
    <row r="3168" spans="1:7">
      <c r="C3168" t="s">
        <v>2651</v>
      </c>
      <c r="D3168" t="s">
        <v>2696</v>
      </c>
      <c r="E3168" s="1135">
        <v>85</v>
      </c>
      <c r="F3168" s="344" t="s">
        <v>31</v>
      </c>
      <c r="G3168" t="s">
        <v>18</v>
      </c>
    </row>
    <row r="3169" spans="2:7">
      <c r="C3169" t="s">
        <v>3935</v>
      </c>
      <c r="D3169" t="s">
        <v>3936</v>
      </c>
      <c r="E3169" s="1135">
        <v>108</v>
      </c>
      <c r="F3169" s="344" t="s">
        <v>31</v>
      </c>
      <c r="G3169" t="s">
        <v>18</v>
      </c>
    </row>
    <row r="3170" spans="2:7">
      <c r="C3170" t="s">
        <v>3937</v>
      </c>
      <c r="D3170" t="s">
        <v>3938</v>
      </c>
      <c r="E3170" s="1135">
        <v>108</v>
      </c>
      <c r="F3170" s="344" t="s">
        <v>31</v>
      </c>
      <c r="G3170" t="s">
        <v>18</v>
      </c>
    </row>
    <row r="3171" spans="2:7">
      <c r="B3171" t="s">
        <v>5712</v>
      </c>
      <c r="C3171" t="s">
        <v>1853</v>
      </c>
      <c r="D3171" t="s">
        <v>1923</v>
      </c>
      <c r="E3171" s="1135">
        <v>205</v>
      </c>
      <c r="F3171" s="344" t="s">
        <v>31</v>
      </c>
      <c r="G3171" t="s">
        <v>18</v>
      </c>
    </row>
    <row r="3172" spans="2:7">
      <c r="C3172" t="s">
        <v>1854</v>
      </c>
      <c r="D3172" t="s">
        <v>1924</v>
      </c>
      <c r="E3172" s="1135">
        <v>97</v>
      </c>
      <c r="F3172" s="344" t="s">
        <v>31</v>
      </c>
      <c r="G3172" t="s">
        <v>18</v>
      </c>
    </row>
    <row r="3173" spans="2:7">
      <c r="C3173" t="s">
        <v>5713</v>
      </c>
      <c r="D3173" t="s">
        <v>6563</v>
      </c>
      <c r="E3173">
        <v>188</v>
      </c>
      <c r="F3173" t="s">
        <v>31</v>
      </c>
      <c r="G3173" t="s">
        <v>18</v>
      </c>
    </row>
    <row r="3174" spans="2:7">
      <c r="C3174" t="s">
        <v>5568</v>
      </c>
      <c r="D3174" t="s">
        <v>5626</v>
      </c>
      <c r="E3174">
        <v>282</v>
      </c>
      <c r="F3174" t="s">
        <v>31</v>
      </c>
      <c r="G3174" t="s">
        <v>18</v>
      </c>
    </row>
    <row r="3175" spans="2:7">
      <c r="B3175" t="s">
        <v>5715</v>
      </c>
      <c r="C3175" t="s">
        <v>1857</v>
      </c>
      <c r="D3175" t="s">
        <v>1858</v>
      </c>
      <c r="E3175">
        <v>68</v>
      </c>
      <c r="F3175" t="s">
        <v>31</v>
      </c>
      <c r="G3175" t="s">
        <v>18</v>
      </c>
    </row>
    <row r="3176" spans="2:7">
      <c r="B3176" t="s">
        <v>142</v>
      </c>
      <c r="C3176" t="s">
        <v>1070</v>
      </c>
      <c r="D3176" t="s">
        <v>5318</v>
      </c>
      <c r="E3176">
        <v>105.60000000000001</v>
      </c>
      <c r="F3176" t="s">
        <v>31</v>
      </c>
      <c r="G3176" t="s">
        <v>18</v>
      </c>
    </row>
    <row r="3177" spans="2:7">
      <c r="C3177" t="s">
        <v>5720</v>
      </c>
      <c r="D3177" t="s">
        <v>6263</v>
      </c>
      <c r="E3177">
        <v>185</v>
      </c>
      <c r="F3177" t="s">
        <v>31</v>
      </c>
      <c r="G3177" t="s">
        <v>18</v>
      </c>
    </row>
    <row r="3178" spans="2:7">
      <c r="C3178" t="s">
        <v>5722</v>
      </c>
      <c r="D3178" t="s">
        <v>9273</v>
      </c>
      <c r="E3178">
        <v>149</v>
      </c>
      <c r="F3178" t="s">
        <v>31</v>
      </c>
      <c r="G3178" t="s">
        <v>18</v>
      </c>
    </row>
    <row r="3179" spans="2:7">
      <c r="B3179" t="s">
        <v>143</v>
      </c>
      <c r="C3179" t="s">
        <v>92</v>
      </c>
      <c r="D3179" t="s">
        <v>144</v>
      </c>
      <c r="E3179" s="1135">
        <v>140</v>
      </c>
      <c r="F3179" s="344" t="s">
        <v>31</v>
      </c>
      <c r="G3179" t="s">
        <v>18</v>
      </c>
    </row>
    <row r="3180" spans="2:7">
      <c r="C3180" t="s">
        <v>93</v>
      </c>
      <c r="D3180" t="s">
        <v>145</v>
      </c>
      <c r="E3180" s="1135">
        <v>199</v>
      </c>
      <c r="F3180" s="344" t="s">
        <v>31</v>
      </c>
      <c r="G3180" t="s">
        <v>18</v>
      </c>
    </row>
    <row r="3181" spans="2:7">
      <c r="C3181" t="s">
        <v>964</v>
      </c>
      <c r="D3181" t="s">
        <v>965</v>
      </c>
      <c r="E3181" s="1135">
        <v>104</v>
      </c>
      <c r="F3181" s="344" t="s">
        <v>31</v>
      </c>
      <c r="G3181" t="s">
        <v>18</v>
      </c>
    </row>
    <row r="3182" spans="2:7">
      <c r="C3182" t="s">
        <v>966</v>
      </c>
      <c r="D3182" t="s">
        <v>967</v>
      </c>
      <c r="E3182" s="1135">
        <v>216</v>
      </c>
      <c r="F3182" s="344" t="s">
        <v>31</v>
      </c>
      <c r="G3182" t="s">
        <v>18</v>
      </c>
    </row>
    <row r="3183" spans="2:7">
      <c r="C3183" t="s">
        <v>2068</v>
      </c>
      <c r="D3183" t="s">
        <v>2141</v>
      </c>
      <c r="E3183" s="1135">
        <v>136</v>
      </c>
      <c r="F3183" s="344" t="s">
        <v>31</v>
      </c>
      <c r="G3183" t="s">
        <v>18</v>
      </c>
    </row>
    <row r="3184" spans="2:7">
      <c r="C3184" t="s">
        <v>4612</v>
      </c>
      <c r="D3184" t="s">
        <v>5726</v>
      </c>
      <c r="E3184" s="1135">
        <v>208</v>
      </c>
      <c r="F3184" s="344" t="s">
        <v>31</v>
      </c>
      <c r="G3184" t="s">
        <v>18</v>
      </c>
    </row>
    <row r="3185" spans="2:7">
      <c r="C3185" t="s">
        <v>4613</v>
      </c>
      <c r="D3185" t="s">
        <v>5727</v>
      </c>
      <c r="E3185" s="1135">
        <v>132</v>
      </c>
      <c r="F3185" s="344" t="s">
        <v>31</v>
      </c>
      <c r="G3185" t="s">
        <v>18</v>
      </c>
    </row>
    <row r="3186" spans="2:7">
      <c r="B3186" t="s">
        <v>146</v>
      </c>
      <c r="C3186" t="s">
        <v>1413</v>
      </c>
      <c r="D3186" t="s">
        <v>1441</v>
      </c>
      <c r="E3186" s="1135">
        <v>11</v>
      </c>
      <c r="F3186" s="344" t="s">
        <v>31</v>
      </c>
      <c r="G3186" t="s">
        <v>18</v>
      </c>
    </row>
    <row r="3187" spans="2:7">
      <c r="C3187" t="s">
        <v>227</v>
      </c>
      <c r="D3187" t="s">
        <v>228</v>
      </c>
      <c r="E3187" s="1135">
        <v>20</v>
      </c>
      <c r="F3187" s="344" t="s">
        <v>31</v>
      </c>
      <c r="G3187" t="s">
        <v>18</v>
      </c>
    </row>
    <row r="3188" spans="2:7">
      <c r="C3188" t="s">
        <v>338</v>
      </c>
      <c r="D3188" t="s">
        <v>339</v>
      </c>
      <c r="E3188" s="1135">
        <v>25</v>
      </c>
      <c r="F3188" s="344" t="s">
        <v>31</v>
      </c>
      <c r="G3188" t="s">
        <v>18</v>
      </c>
    </row>
    <row r="3189" spans="2:7">
      <c r="C3189" t="s">
        <v>308</v>
      </c>
      <c r="D3189" t="s">
        <v>309</v>
      </c>
      <c r="E3189" s="1135">
        <v>12</v>
      </c>
      <c r="F3189" s="344" t="s">
        <v>31</v>
      </c>
      <c r="G3189" t="s">
        <v>18</v>
      </c>
    </row>
    <row r="3190" spans="2:7">
      <c r="C3190" t="s">
        <v>455</v>
      </c>
      <c r="D3190" t="s">
        <v>517</v>
      </c>
      <c r="E3190" s="1135">
        <v>27</v>
      </c>
      <c r="F3190" s="344" t="s">
        <v>31</v>
      </c>
      <c r="G3190" t="s">
        <v>18</v>
      </c>
    </row>
    <row r="3191" spans="2:7">
      <c r="C3191" t="s">
        <v>3487</v>
      </c>
      <c r="D3191" t="s">
        <v>4042</v>
      </c>
      <c r="E3191" s="1135">
        <v>25</v>
      </c>
      <c r="F3191" s="344" t="s">
        <v>31</v>
      </c>
      <c r="G3191" t="s">
        <v>18</v>
      </c>
    </row>
    <row r="3192" spans="2:7">
      <c r="C3192" t="s">
        <v>2653</v>
      </c>
      <c r="D3192" t="s">
        <v>2654</v>
      </c>
      <c r="E3192" s="1135">
        <v>17</v>
      </c>
      <c r="F3192" s="344" t="s">
        <v>31</v>
      </c>
      <c r="G3192" t="s">
        <v>18</v>
      </c>
    </row>
    <row r="3193" spans="2:7">
      <c r="C3193" t="s">
        <v>2655</v>
      </c>
      <c r="D3193" t="s">
        <v>2656</v>
      </c>
      <c r="E3193" s="1135">
        <v>28</v>
      </c>
      <c r="F3193" s="344" t="s">
        <v>31</v>
      </c>
      <c r="G3193" t="s">
        <v>18</v>
      </c>
    </row>
    <row r="3194" spans="2:7">
      <c r="B3194" t="s">
        <v>147</v>
      </c>
      <c r="C3194" t="s">
        <v>668</v>
      </c>
      <c r="D3194" t="s">
        <v>669</v>
      </c>
      <c r="E3194" s="1135">
        <v>45</v>
      </c>
      <c r="F3194" s="344" t="s">
        <v>2161</v>
      </c>
      <c r="G3194" t="s">
        <v>3261</v>
      </c>
    </row>
    <row r="3195" spans="2:7">
      <c r="C3195" t="s">
        <v>670</v>
      </c>
      <c r="D3195" t="s">
        <v>671</v>
      </c>
      <c r="E3195" s="1135">
        <v>90</v>
      </c>
      <c r="F3195" s="344" t="s">
        <v>2161</v>
      </c>
      <c r="G3195" t="s">
        <v>3261</v>
      </c>
    </row>
    <row r="3196" spans="2:7">
      <c r="B3196" t="s">
        <v>148</v>
      </c>
      <c r="C3196" t="s">
        <v>1116</v>
      </c>
      <c r="D3196" t="s">
        <v>1414</v>
      </c>
      <c r="E3196">
        <v>50</v>
      </c>
      <c r="F3196" t="s">
        <v>31</v>
      </c>
      <c r="G3196" t="s">
        <v>18</v>
      </c>
    </row>
    <row r="3197" spans="2:7">
      <c r="C3197" t="s">
        <v>1099</v>
      </c>
      <c r="D3197" t="s">
        <v>1415</v>
      </c>
      <c r="E3197">
        <v>60</v>
      </c>
      <c r="F3197" t="s">
        <v>31</v>
      </c>
      <c r="G3197" t="s">
        <v>18</v>
      </c>
    </row>
    <row r="3198" spans="2:7">
      <c r="C3198" t="s">
        <v>1074</v>
      </c>
      <c r="D3198" t="s">
        <v>5868</v>
      </c>
      <c r="E3198">
        <v>110</v>
      </c>
      <c r="F3198" t="s">
        <v>31</v>
      </c>
      <c r="G3198" t="s">
        <v>18</v>
      </c>
    </row>
    <row r="3199" spans="2:7">
      <c r="C3199" t="s">
        <v>962</v>
      </c>
      <c r="D3199" t="s">
        <v>5879</v>
      </c>
      <c r="E3199">
        <v>25</v>
      </c>
      <c r="F3199" t="s">
        <v>31</v>
      </c>
      <c r="G3199" t="s">
        <v>18</v>
      </c>
    </row>
    <row r="3200" spans="2:7">
      <c r="C3200" t="s">
        <v>1274</v>
      </c>
      <c r="D3200" t="s">
        <v>1416</v>
      </c>
      <c r="E3200" s="1135">
        <v>99</v>
      </c>
      <c r="F3200" s="344" t="s">
        <v>31</v>
      </c>
      <c r="G3200" t="s">
        <v>18</v>
      </c>
    </row>
    <row r="3201" spans="2:7">
      <c r="B3201" t="s">
        <v>149</v>
      </c>
      <c r="C3201" t="s">
        <v>1890</v>
      </c>
      <c r="D3201" t="s">
        <v>1891</v>
      </c>
      <c r="E3201" s="1135">
        <v>49</v>
      </c>
      <c r="F3201" s="344" t="s">
        <v>31</v>
      </c>
      <c r="G3201" t="s">
        <v>18</v>
      </c>
    </row>
    <row r="3202" spans="2:7">
      <c r="B3202" t="s">
        <v>27</v>
      </c>
      <c r="C3202" t="s">
        <v>74</v>
      </c>
      <c r="D3202" t="s">
        <v>154</v>
      </c>
      <c r="E3202" s="1135">
        <v>25</v>
      </c>
      <c r="F3202" s="344" t="s">
        <v>31</v>
      </c>
      <c r="G3202" t="s">
        <v>18</v>
      </c>
    </row>
    <row r="3203" spans="2:7">
      <c r="C3203" t="s">
        <v>2893</v>
      </c>
      <c r="D3203" t="s">
        <v>4043</v>
      </c>
      <c r="E3203" s="1135">
        <v>19</v>
      </c>
      <c r="F3203" s="344" t="s">
        <v>31</v>
      </c>
      <c r="G3203" t="s">
        <v>18</v>
      </c>
    </row>
    <row r="3204" spans="2:7">
      <c r="C3204" t="s">
        <v>2894</v>
      </c>
      <c r="D3204" t="s">
        <v>2895</v>
      </c>
      <c r="E3204" s="1135">
        <v>21</v>
      </c>
      <c r="F3204" s="344" t="s">
        <v>31</v>
      </c>
      <c r="G3204" t="s">
        <v>18</v>
      </c>
    </row>
    <row r="3205" spans="2:7">
      <c r="C3205" t="s">
        <v>2896</v>
      </c>
      <c r="D3205" t="s">
        <v>2897</v>
      </c>
      <c r="E3205" s="1135">
        <v>17</v>
      </c>
      <c r="F3205" s="344" t="s">
        <v>31</v>
      </c>
      <c r="G3205" t="s">
        <v>18</v>
      </c>
    </row>
    <row r="3206" spans="2:7">
      <c r="C3206" t="s">
        <v>3480</v>
      </c>
      <c r="D3206" t="s">
        <v>3481</v>
      </c>
      <c r="E3206" s="1135">
        <v>32</v>
      </c>
      <c r="F3206" s="344" t="s">
        <v>31</v>
      </c>
      <c r="G3206" t="s">
        <v>18</v>
      </c>
    </row>
    <row r="3207" spans="2:7">
      <c r="C3207" t="s">
        <v>3491</v>
      </c>
      <c r="D3207" t="s">
        <v>4196</v>
      </c>
      <c r="E3207" s="1135">
        <v>42</v>
      </c>
      <c r="F3207" s="344" t="s">
        <v>31</v>
      </c>
      <c r="G3207" t="s">
        <v>18</v>
      </c>
    </row>
    <row r="3208" spans="2:7">
      <c r="C3208" t="s">
        <v>3482</v>
      </c>
      <c r="D3208" t="s">
        <v>3486</v>
      </c>
      <c r="E3208" s="1135">
        <v>49</v>
      </c>
      <c r="F3208" s="344" t="s">
        <v>31</v>
      </c>
      <c r="G3208" t="s">
        <v>18</v>
      </c>
    </row>
    <row r="3209" spans="2:7">
      <c r="C3209" t="s">
        <v>3492</v>
      </c>
      <c r="D3209" t="s">
        <v>4197</v>
      </c>
      <c r="E3209" s="1135">
        <v>61</v>
      </c>
      <c r="F3209" s="344" t="s">
        <v>31</v>
      </c>
      <c r="G3209" t="s">
        <v>18</v>
      </c>
    </row>
    <row r="3210" spans="2:7">
      <c r="B3210" t="s">
        <v>101</v>
      </c>
      <c r="C3210" t="s">
        <v>3192</v>
      </c>
      <c r="D3210" t="s">
        <v>3193</v>
      </c>
      <c r="E3210" s="1135">
        <v>77</v>
      </c>
      <c r="F3210" s="344" t="s">
        <v>31</v>
      </c>
      <c r="G3210" t="s">
        <v>18</v>
      </c>
    </row>
    <row r="3211" spans="2:7">
      <c r="C3211" t="s">
        <v>3194</v>
      </c>
      <c r="D3211" t="s">
        <v>3195</v>
      </c>
      <c r="E3211" s="1135">
        <v>58</v>
      </c>
      <c r="F3211" s="344" t="s">
        <v>31</v>
      </c>
      <c r="G3211" t="s">
        <v>18</v>
      </c>
    </row>
    <row r="3212" spans="2:7">
      <c r="C3212" t="s">
        <v>3196</v>
      </c>
      <c r="D3212" t="s">
        <v>3197</v>
      </c>
      <c r="E3212" s="1135">
        <v>19</v>
      </c>
      <c r="F3212" s="344" t="s">
        <v>31</v>
      </c>
      <c r="G3212" t="s">
        <v>18</v>
      </c>
    </row>
    <row r="3213" spans="2:7">
      <c r="C3213" t="s">
        <v>3198</v>
      </c>
      <c r="D3213" t="s">
        <v>3199</v>
      </c>
      <c r="E3213" s="1135">
        <v>2.88</v>
      </c>
      <c r="F3213" s="344" t="s">
        <v>31</v>
      </c>
      <c r="G3213" t="s">
        <v>18</v>
      </c>
    </row>
    <row r="3214" spans="2:7">
      <c r="C3214" t="s">
        <v>3200</v>
      </c>
      <c r="D3214" t="s">
        <v>3201</v>
      </c>
      <c r="E3214" s="1135">
        <v>19</v>
      </c>
      <c r="F3214" s="344" t="s">
        <v>31</v>
      </c>
      <c r="G3214" t="s">
        <v>18</v>
      </c>
    </row>
    <row r="3215" spans="2:7">
      <c r="B3215" t="s">
        <v>155</v>
      </c>
      <c r="C3215" t="s">
        <v>984</v>
      </c>
      <c r="D3215" t="s">
        <v>1008</v>
      </c>
      <c r="E3215" s="1135">
        <v>48</v>
      </c>
      <c r="F3215" s="344" t="s">
        <v>31</v>
      </c>
      <c r="G3215" t="s">
        <v>18</v>
      </c>
    </row>
    <row r="3216" spans="2:7">
      <c r="B3216" t="s">
        <v>156</v>
      </c>
      <c r="C3216" t="s">
        <v>4047</v>
      </c>
      <c r="D3216" t="s">
        <v>4048</v>
      </c>
      <c r="E3216" s="1135">
        <v>142</v>
      </c>
      <c r="F3216" s="344" t="s">
        <v>31</v>
      </c>
      <c r="G3216" t="s">
        <v>18</v>
      </c>
    </row>
    <row r="3217" spans="1:7">
      <c r="A3217" t="s">
        <v>2146</v>
      </c>
      <c r="B3217" t="s">
        <v>364</v>
      </c>
      <c r="C3217" t="s">
        <v>1034</v>
      </c>
      <c r="D3217" t="s">
        <v>1035</v>
      </c>
      <c r="E3217" s="1135">
        <v>7</v>
      </c>
      <c r="F3217" s="344" t="s">
        <v>31</v>
      </c>
      <c r="G3217" t="s">
        <v>18</v>
      </c>
    </row>
    <row r="3218" spans="1:7">
      <c r="C3218" t="s">
        <v>366</v>
      </c>
      <c r="D3218" t="s">
        <v>365</v>
      </c>
      <c r="E3218" s="1135">
        <v>22</v>
      </c>
      <c r="F3218" s="344" t="s">
        <v>31</v>
      </c>
      <c r="G3218" t="s">
        <v>18</v>
      </c>
    </row>
    <row r="3219" spans="1:7">
      <c r="B3219" t="s">
        <v>29</v>
      </c>
      <c r="C3219" t="s">
        <v>1036</v>
      </c>
      <c r="D3219" t="s">
        <v>1037</v>
      </c>
      <c r="E3219" s="1135">
        <v>106</v>
      </c>
      <c r="F3219" s="344" t="s">
        <v>31</v>
      </c>
      <c r="G3219" t="s">
        <v>18</v>
      </c>
    </row>
    <row r="3220" spans="1:7">
      <c r="C3220" t="s">
        <v>1038</v>
      </c>
      <c r="D3220" t="s">
        <v>1039</v>
      </c>
      <c r="E3220" s="1135">
        <v>42</v>
      </c>
      <c r="F3220" s="344" t="s">
        <v>31</v>
      </c>
      <c r="G3220" t="s">
        <v>18</v>
      </c>
    </row>
    <row r="3221" spans="1:7">
      <c r="C3221" t="s">
        <v>1040</v>
      </c>
      <c r="D3221" t="s">
        <v>4604</v>
      </c>
      <c r="E3221" s="1135">
        <v>42</v>
      </c>
      <c r="F3221" s="344" t="s">
        <v>31</v>
      </c>
      <c r="G3221" t="s">
        <v>18</v>
      </c>
    </row>
    <row r="3222" spans="1:7">
      <c r="C3222" t="s">
        <v>1041</v>
      </c>
      <c r="D3222" t="s">
        <v>4605</v>
      </c>
      <c r="E3222" s="1135">
        <v>49</v>
      </c>
      <c r="F3222" s="344" t="s">
        <v>31</v>
      </c>
      <c r="G3222" t="s">
        <v>18</v>
      </c>
    </row>
    <row r="3223" spans="1:7">
      <c r="C3223" t="s">
        <v>1042</v>
      </c>
      <c r="D3223" t="s">
        <v>4606</v>
      </c>
      <c r="E3223" s="1135">
        <v>57</v>
      </c>
      <c r="F3223" s="344" t="s">
        <v>31</v>
      </c>
      <c r="G3223" t="s">
        <v>18</v>
      </c>
    </row>
    <row r="3224" spans="1:7">
      <c r="C3224" t="s">
        <v>1098</v>
      </c>
      <c r="D3224" t="s">
        <v>4609</v>
      </c>
      <c r="E3224" s="1135">
        <v>22</v>
      </c>
      <c r="F3224" s="344" t="s">
        <v>31</v>
      </c>
      <c r="G3224" t="s">
        <v>18</v>
      </c>
    </row>
    <row r="3225" spans="1:7">
      <c r="C3225" t="s">
        <v>233</v>
      </c>
      <c r="D3225" t="s">
        <v>997</v>
      </c>
      <c r="E3225" s="1135">
        <v>21</v>
      </c>
      <c r="F3225" s="344" t="s">
        <v>31</v>
      </c>
      <c r="G3225" t="s">
        <v>18</v>
      </c>
    </row>
    <row r="3226" spans="1:7">
      <c r="C3226" t="s">
        <v>234</v>
      </c>
      <c r="D3226" t="s">
        <v>998</v>
      </c>
      <c r="E3226" s="1135">
        <v>19</v>
      </c>
      <c r="F3226" s="344" t="s">
        <v>31</v>
      </c>
      <c r="G3226" t="s">
        <v>18</v>
      </c>
    </row>
    <row r="3227" spans="1:7">
      <c r="C3227" t="s">
        <v>236</v>
      </c>
      <c r="D3227" t="s">
        <v>999</v>
      </c>
      <c r="E3227" s="1135">
        <v>16</v>
      </c>
      <c r="F3227" s="344" t="s">
        <v>31</v>
      </c>
      <c r="G3227" t="s">
        <v>18</v>
      </c>
    </row>
    <row r="3228" spans="1:7">
      <c r="C3228" t="s">
        <v>451</v>
      </c>
      <c r="D3228" t="s">
        <v>459</v>
      </c>
      <c r="E3228" s="1135">
        <v>29</v>
      </c>
      <c r="F3228" s="344" t="s">
        <v>31</v>
      </c>
      <c r="G3228" t="s">
        <v>18</v>
      </c>
    </row>
    <row r="3229" spans="1:7">
      <c r="C3229" t="s">
        <v>452</v>
      </c>
      <c r="D3229" t="s">
        <v>1000</v>
      </c>
      <c r="E3229" s="1135">
        <v>25</v>
      </c>
      <c r="F3229" s="344" t="s">
        <v>31</v>
      </c>
      <c r="G3229" t="s">
        <v>18</v>
      </c>
    </row>
    <row r="3230" spans="1:7">
      <c r="C3230" t="s">
        <v>5708</v>
      </c>
      <c r="D3230" t="s">
        <v>5709</v>
      </c>
      <c r="E3230">
        <v>212</v>
      </c>
      <c r="F3230" t="s">
        <v>31</v>
      </c>
      <c r="G3230" t="s">
        <v>18</v>
      </c>
    </row>
    <row r="3231" spans="1:7">
      <c r="C3231" t="s">
        <v>453</v>
      </c>
      <c r="D3231" t="s">
        <v>458</v>
      </c>
      <c r="E3231" s="1135">
        <v>19</v>
      </c>
      <c r="F3231" s="344" t="s">
        <v>31</v>
      </c>
      <c r="G3231" t="s">
        <v>18</v>
      </c>
    </row>
    <row r="3232" spans="1:7">
      <c r="C3232" t="s">
        <v>454</v>
      </c>
      <c r="D3232" t="s">
        <v>460</v>
      </c>
      <c r="E3232" s="1135">
        <v>95</v>
      </c>
      <c r="F3232" s="344" t="s">
        <v>31</v>
      </c>
      <c r="G3232" t="s">
        <v>18</v>
      </c>
    </row>
    <row r="3233" spans="3:7">
      <c r="C3233" t="s">
        <v>1633</v>
      </c>
      <c r="D3233" t="s">
        <v>9455</v>
      </c>
      <c r="E3233">
        <v>141</v>
      </c>
      <c r="F3233" t="s">
        <v>31</v>
      </c>
      <c r="G3233" t="s">
        <v>18</v>
      </c>
    </row>
    <row r="3234" spans="3:7">
      <c r="C3234" t="s">
        <v>1634</v>
      </c>
      <c r="D3234" t="s">
        <v>4208</v>
      </c>
      <c r="E3234">
        <v>15</v>
      </c>
      <c r="F3234" t="s">
        <v>31</v>
      </c>
      <c r="G3234" t="s">
        <v>18</v>
      </c>
    </row>
    <row r="3235" spans="3:7">
      <c r="C3235" t="s">
        <v>1635</v>
      </c>
      <c r="D3235" t="s">
        <v>9456</v>
      </c>
      <c r="E3235">
        <v>195</v>
      </c>
      <c r="F3235" t="s">
        <v>31</v>
      </c>
      <c r="G3235" t="s">
        <v>18</v>
      </c>
    </row>
    <row r="3236" spans="3:7">
      <c r="C3236" t="s">
        <v>1636</v>
      </c>
      <c r="D3236" t="s">
        <v>4209</v>
      </c>
      <c r="E3236">
        <v>18</v>
      </c>
      <c r="F3236" t="s">
        <v>31</v>
      </c>
      <c r="G3236" t="s">
        <v>18</v>
      </c>
    </row>
    <row r="3237" spans="3:7">
      <c r="C3237" t="s">
        <v>2646</v>
      </c>
      <c r="D3237" t="s">
        <v>2691</v>
      </c>
      <c r="E3237" s="1135">
        <v>72</v>
      </c>
      <c r="F3237" s="344" t="s">
        <v>31</v>
      </c>
      <c r="G3237" t="s">
        <v>18</v>
      </c>
    </row>
    <row r="3238" spans="3:7">
      <c r="C3238" t="s">
        <v>2647</v>
      </c>
      <c r="D3238" t="s">
        <v>2692</v>
      </c>
      <c r="E3238" s="1135">
        <v>72</v>
      </c>
      <c r="F3238" s="344" t="s">
        <v>31</v>
      </c>
      <c r="G3238" t="s">
        <v>18</v>
      </c>
    </row>
    <row r="3239" spans="3:7">
      <c r="C3239" t="s">
        <v>2648</v>
      </c>
      <c r="D3239" t="s">
        <v>2693</v>
      </c>
      <c r="E3239" s="1135">
        <v>66</v>
      </c>
      <c r="F3239" s="344" t="s">
        <v>31</v>
      </c>
      <c r="G3239" t="s">
        <v>18</v>
      </c>
    </row>
    <row r="3240" spans="3:7">
      <c r="C3240" t="s">
        <v>2649</v>
      </c>
      <c r="D3240" t="s">
        <v>2694</v>
      </c>
      <c r="E3240" s="1135">
        <v>75</v>
      </c>
      <c r="F3240" s="344" t="s">
        <v>31</v>
      </c>
      <c r="G3240" t="s">
        <v>18</v>
      </c>
    </row>
    <row r="3241" spans="3:7">
      <c r="C3241" t="s">
        <v>2650</v>
      </c>
      <c r="D3241" t="s">
        <v>2695</v>
      </c>
      <c r="E3241" s="1135">
        <v>81</v>
      </c>
      <c r="F3241" s="344" t="s">
        <v>31</v>
      </c>
      <c r="G3241" t="s">
        <v>18</v>
      </c>
    </row>
    <row r="3242" spans="3:7">
      <c r="C3242" t="s">
        <v>2651</v>
      </c>
      <c r="D3242" t="s">
        <v>2696</v>
      </c>
      <c r="E3242" s="1135">
        <v>85</v>
      </c>
      <c r="F3242" s="344" t="s">
        <v>31</v>
      </c>
      <c r="G3242" t="s">
        <v>18</v>
      </c>
    </row>
    <row r="3243" spans="3:7">
      <c r="C3243" t="s">
        <v>3935</v>
      </c>
      <c r="D3243" t="s">
        <v>3936</v>
      </c>
      <c r="E3243" s="1135">
        <v>108</v>
      </c>
      <c r="F3243" s="344" t="s">
        <v>31</v>
      </c>
      <c r="G3243" t="s">
        <v>18</v>
      </c>
    </row>
    <row r="3244" spans="3:7">
      <c r="C3244" t="s">
        <v>3937</v>
      </c>
      <c r="D3244" t="s">
        <v>3938</v>
      </c>
      <c r="E3244" s="1135">
        <v>108</v>
      </c>
      <c r="F3244" s="344" t="s">
        <v>31</v>
      </c>
      <c r="G3244" t="s">
        <v>18</v>
      </c>
    </row>
    <row r="3245" spans="3:7">
      <c r="C3245" t="s">
        <v>9495</v>
      </c>
      <c r="D3245" t="s">
        <v>9496</v>
      </c>
      <c r="E3245">
        <v>200</v>
      </c>
      <c r="F3245" t="s">
        <v>31</v>
      </c>
      <c r="G3245" t="s">
        <v>18</v>
      </c>
    </row>
    <row r="3246" spans="3:7">
      <c r="C3246" t="s">
        <v>9497</v>
      </c>
      <c r="D3246" t="s">
        <v>9498</v>
      </c>
      <c r="E3246">
        <v>63</v>
      </c>
      <c r="F3246" t="s">
        <v>31</v>
      </c>
      <c r="G3246" t="s">
        <v>18</v>
      </c>
    </row>
    <row r="3247" spans="3:7">
      <c r="C3247" t="s">
        <v>9499</v>
      </c>
      <c r="D3247" t="s">
        <v>9500</v>
      </c>
      <c r="E3247">
        <v>71</v>
      </c>
      <c r="F3247" t="s">
        <v>31</v>
      </c>
      <c r="G3247" t="s">
        <v>18</v>
      </c>
    </row>
    <row r="3248" spans="3:7">
      <c r="C3248" t="s">
        <v>9501</v>
      </c>
      <c r="D3248" t="s">
        <v>9502</v>
      </c>
      <c r="E3248">
        <v>75</v>
      </c>
      <c r="F3248" t="s">
        <v>31</v>
      </c>
      <c r="G3248" t="s">
        <v>18</v>
      </c>
    </row>
    <row r="3249" spans="2:7">
      <c r="B3249" t="s">
        <v>142</v>
      </c>
      <c r="C3249" t="s">
        <v>1070</v>
      </c>
      <c r="D3249" t="s">
        <v>5318</v>
      </c>
      <c r="E3249">
        <v>105.60000000000001</v>
      </c>
      <c r="F3249" t="s">
        <v>31</v>
      </c>
      <c r="G3249" t="s">
        <v>18</v>
      </c>
    </row>
    <row r="3250" spans="2:7">
      <c r="C3250" t="s">
        <v>3941</v>
      </c>
      <c r="D3250" t="s">
        <v>3942</v>
      </c>
      <c r="E3250" s="1135">
        <v>106</v>
      </c>
      <c r="F3250" s="344" t="s">
        <v>31</v>
      </c>
      <c r="G3250" t="s">
        <v>18</v>
      </c>
    </row>
    <row r="3251" spans="2:7">
      <c r="C3251" t="s">
        <v>4611</v>
      </c>
      <c r="D3251" t="s">
        <v>4761</v>
      </c>
      <c r="E3251" s="1135">
        <v>158.4</v>
      </c>
      <c r="F3251" s="344" t="s">
        <v>4619</v>
      </c>
      <c r="G3251" t="s">
        <v>4733</v>
      </c>
    </row>
    <row r="3252" spans="2:7">
      <c r="C3252" t="s">
        <v>5720</v>
      </c>
      <c r="D3252" t="s">
        <v>6263</v>
      </c>
      <c r="E3252">
        <v>185</v>
      </c>
      <c r="F3252" t="s">
        <v>31</v>
      </c>
      <c r="G3252" t="s">
        <v>18</v>
      </c>
    </row>
    <row r="3253" spans="2:7">
      <c r="C3253" t="s">
        <v>5722</v>
      </c>
      <c r="D3253" t="s">
        <v>9273</v>
      </c>
      <c r="E3253">
        <v>149</v>
      </c>
      <c r="F3253" t="s">
        <v>31</v>
      </c>
      <c r="G3253" t="s">
        <v>18</v>
      </c>
    </row>
    <row r="3254" spans="2:7">
      <c r="B3254" t="s">
        <v>143</v>
      </c>
      <c r="C3254" t="s">
        <v>964</v>
      </c>
      <c r="D3254" t="s">
        <v>965</v>
      </c>
      <c r="E3254" s="1135">
        <v>104</v>
      </c>
      <c r="F3254" s="344" t="s">
        <v>31</v>
      </c>
      <c r="G3254" t="s">
        <v>18</v>
      </c>
    </row>
    <row r="3255" spans="2:7">
      <c r="C3255" t="s">
        <v>966</v>
      </c>
      <c r="D3255" t="s">
        <v>967</v>
      </c>
      <c r="E3255" s="1135">
        <v>216</v>
      </c>
      <c r="F3255" s="344" t="s">
        <v>31</v>
      </c>
      <c r="G3255" t="s">
        <v>18</v>
      </c>
    </row>
    <row r="3256" spans="2:7">
      <c r="C3256" t="s">
        <v>2068</v>
      </c>
      <c r="D3256" t="s">
        <v>2141</v>
      </c>
      <c r="E3256" s="1135">
        <v>136</v>
      </c>
      <c r="F3256" s="344" t="s">
        <v>31</v>
      </c>
      <c r="G3256" t="s">
        <v>18</v>
      </c>
    </row>
    <row r="3257" spans="2:7">
      <c r="C3257" t="s">
        <v>4612</v>
      </c>
      <c r="D3257" t="s">
        <v>5726</v>
      </c>
      <c r="E3257" s="1135">
        <v>208</v>
      </c>
      <c r="F3257" s="344" t="s">
        <v>31</v>
      </c>
      <c r="G3257" t="s">
        <v>18</v>
      </c>
    </row>
    <row r="3258" spans="2:7">
      <c r="C3258" t="s">
        <v>4613</v>
      </c>
      <c r="D3258" t="s">
        <v>5727</v>
      </c>
      <c r="E3258" s="1135">
        <v>132</v>
      </c>
      <c r="F3258" s="344" t="s">
        <v>31</v>
      </c>
      <c r="G3258" t="s">
        <v>18</v>
      </c>
    </row>
    <row r="3259" spans="2:7">
      <c r="B3259" t="s">
        <v>146</v>
      </c>
      <c r="C3259" t="s">
        <v>1413</v>
      </c>
      <c r="D3259" t="s">
        <v>1441</v>
      </c>
      <c r="E3259" s="1135">
        <v>11</v>
      </c>
      <c r="F3259" s="344" t="s">
        <v>31</v>
      </c>
      <c r="G3259" t="s">
        <v>18</v>
      </c>
    </row>
    <row r="3260" spans="2:7">
      <c r="C3260" t="s">
        <v>227</v>
      </c>
      <c r="D3260" t="s">
        <v>228</v>
      </c>
      <c r="E3260" s="1135">
        <v>20</v>
      </c>
      <c r="F3260" s="344" t="s">
        <v>31</v>
      </c>
      <c r="G3260" t="s">
        <v>18</v>
      </c>
    </row>
    <row r="3261" spans="2:7">
      <c r="C3261" t="s">
        <v>338</v>
      </c>
      <c r="D3261" t="s">
        <v>339</v>
      </c>
      <c r="E3261" s="1135">
        <v>25</v>
      </c>
      <c r="F3261" s="344" t="s">
        <v>31</v>
      </c>
      <c r="G3261" t="s">
        <v>18</v>
      </c>
    </row>
    <row r="3262" spans="2:7">
      <c r="C3262" t="s">
        <v>308</v>
      </c>
      <c r="D3262" t="s">
        <v>309</v>
      </c>
      <c r="E3262" s="1135">
        <v>12</v>
      </c>
      <c r="F3262" s="344" t="s">
        <v>31</v>
      </c>
      <c r="G3262" t="s">
        <v>18</v>
      </c>
    </row>
    <row r="3263" spans="2:7">
      <c r="C3263" t="s">
        <v>455</v>
      </c>
      <c r="D3263" t="s">
        <v>517</v>
      </c>
      <c r="E3263" s="1135">
        <v>27</v>
      </c>
      <c r="F3263" s="344" t="s">
        <v>31</v>
      </c>
      <c r="G3263" t="s">
        <v>18</v>
      </c>
    </row>
    <row r="3264" spans="2:7">
      <c r="C3264" t="s">
        <v>3487</v>
      </c>
      <c r="D3264" t="s">
        <v>4042</v>
      </c>
      <c r="E3264" s="1135">
        <v>25</v>
      </c>
      <c r="F3264" s="344" t="s">
        <v>31</v>
      </c>
      <c r="G3264" t="s">
        <v>18</v>
      </c>
    </row>
    <row r="3265" spans="1:7">
      <c r="C3265" t="s">
        <v>1859</v>
      </c>
      <c r="D3265" t="s">
        <v>1860</v>
      </c>
      <c r="E3265" s="1135">
        <v>49</v>
      </c>
      <c r="F3265" s="344" t="s">
        <v>31</v>
      </c>
      <c r="G3265" t="s">
        <v>18</v>
      </c>
    </row>
    <row r="3266" spans="1:7">
      <c r="B3266" t="s">
        <v>148</v>
      </c>
      <c r="C3266" t="s">
        <v>1116</v>
      </c>
      <c r="D3266" t="s">
        <v>1414</v>
      </c>
      <c r="E3266">
        <v>50</v>
      </c>
      <c r="F3266" t="s">
        <v>31</v>
      </c>
      <c r="G3266" t="s">
        <v>18</v>
      </c>
    </row>
    <row r="3267" spans="1:7">
      <c r="C3267" t="s">
        <v>1074</v>
      </c>
      <c r="D3267" t="s">
        <v>5868</v>
      </c>
      <c r="E3267">
        <v>110</v>
      </c>
      <c r="F3267" t="s">
        <v>31</v>
      </c>
      <c r="G3267" t="s">
        <v>18</v>
      </c>
    </row>
    <row r="3268" spans="1:7">
      <c r="C3268" t="s">
        <v>962</v>
      </c>
      <c r="D3268" t="s">
        <v>5879</v>
      </c>
      <c r="E3268">
        <v>25</v>
      </c>
      <c r="F3268" t="s">
        <v>31</v>
      </c>
      <c r="G3268" t="s">
        <v>18</v>
      </c>
    </row>
    <row r="3269" spans="1:7">
      <c r="C3269" t="s">
        <v>1100</v>
      </c>
      <c r="D3269" t="s">
        <v>5895</v>
      </c>
      <c r="E3269">
        <v>20</v>
      </c>
      <c r="F3269" t="s">
        <v>31</v>
      </c>
      <c r="G3269" t="s">
        <v>18</v>
      </c>
    </row>
    <row r="3270" spans="1:7">
      <c r="C3270" t="s">
        <v>1274</v>
      </c>
      <c r="D3270" t="s">
        <v>1416</v>
      </c>
      <c r="E3270" s="1135">
        <v>99</v>
      </c>
      <c r="F3270" s="344" t="s">
        <v>31</v>
      </c>
      <c r="G3270" t="s">
        <v>18</v>
      </c>
    </row>
    <row r="3271" spans="1:7">
      <c r="B3271" t="s">
        <v>3188</v>
      </c>
      <c r="C3271" t="s">
        <v>3187</v>
      </c>
      <c r="D3271" t="s">
        <v>3189</v>
      </c>
      <c r="E3271" s="1135">
        <v>218</v>
      </c>
      <c r="F3271" s="344" t="s">
        <v>31</v>
      </c>
      <c r="G3271" t="s">
        <v>18</v>
      </c>
    </row>
    <row r="3272" spans="1:7">
      <c r="B3272" t="s">
        <v>101</v>
      </c>
      <c r="C3272" t="s">
        <v>3192</v>
      </c>
      <c r="D3272" t="s">
        <v>3193</v>
      </c>
      <c r="E3272" s="1135">
        <v>77</v>
      </c>
      <c r="F3272" s="344" t="s">
        <v>31</v>
      </c>
      <c r="G3272" t="s">
        <v>18</v>
      </c>
    </row>
    <row r="3273" spans="1:7">
      <c r="C3273" t="s">
        <v>3194</v>
      </c>
      <c r="D3273" t="s">
        <v>3195</v>
      </c>
      <c r="E3273" s="1135">
        <v>58</v>
      </c>
      <c r="F3273" s="344" t="s">
        <v>31</v>
      </c>
      <c r="G3273" t="s">
        <v>18</v>
      </c>
    </row>
    <row r="3274" spans="1:7">
      <c r="C3274" t="s">
        <v>3196</v>
      </c>
      <c r="D3274" t="s">
        <v>3197</v>
      </c>
      <c r="E3274" s="1135">
        <v>19</v>
      </c>
      <c r="F3274" s="344" t="s">
        <v>31</v>
      </c>
      <c r="G3274" t="s">
        <v>18</v>
      </c>
    </row>
    <row r="3275" spans="1:7">
      <c r="C3275" t="s">
        <v>3198</v>
      </c>
      <c r="D3275" t="s">
        <v>3199</v>
      </c>
      <c r="E3275" s="1135">
        <v>2.88</v>
      </c>
      <c r="F3275" s="344" t="s">
        <v>31</v>
      </c>
      <c r="G3275" t="s">
        <v>18</v>
      </c>
    </row>
    <row r="3276" spans="1:7">
      <c r="C3276" t="s">
        <v>3200</v>
      </c>
      <c r="D3276" t="s">
        <v>3201</v>
      </c>
      <c r="E3276" s="1135">
        <v>19</v>
      </c>
      <c r="F3276" s="344" t="s">
        <v>31</v>
      </c>
      <c r="G3276" t="s">
        <v>18</v>
      </c>
    </row>
    <row r="3277" spans="1:7">
      <c r="B3277" t="s">
        <v>155</v>
      </c>
      <c r="C3277" t="s">
        <v>984</v>
      </c>
      <c r="D3277" t="s">
        <v>1008</v>
      </c>
      <c r="E3277" s="1135">
        <v>48</v>
      </c>
      <c r="F3277" s="344" t="s">
        <v>31</v>
      </c>
      <c r="G3277" t="s">
        <v>18</v>
      </c>
    </row>
    <row r="3278" spans="1:7">
      <c r="B3278" t="s">
        <v>156</v>
      </c>
      <c r="C3278" t="s">
        <v>4047</v>
      </c>
      <c r="D3278" t="s">
        <v>4048</v>
      </c>
      <c r="E3278" s="1135">
        <v>142</v>
      </c>
      <c r="F3278" s="344" t="s">
        <v>31</v>
      </c>
      <c r="G3278" t="s">
        <v>18</v>
      </c>
    </row>
    <row r="3279" spans="1:7">
      <c r="A3279" t="s">
        <v>4049</v>
      </c>
      <c r="B3279" t="s">
        <v>29</v>
      </c>
      <c r="C3279" t="s">
        <v>1036</v>
      </c>
      <c r="D3279" t="s">
        <v>1037</v>
      </c>
      <c r="E3279" s="1135">
        <v>106</v>
      </c>
      <c r="F3279" s="344" t="s">
        <v>31</v>
      </c>
      <c r="G3279" t="s">
        <v>18</v>
      </c>
    </row>
    <row r="3280" spans="1:7">
      <c r="C3280" t="s">
        <v>1038</v>
      </c>
      <c r="D3280" t="s">
        <v>1039</v>
      </c>
      <c r="E3280" s="1135">
        <v>42</v>
      </c>
      <c r="F3280" s="344" t="s">
        <v>31</v>
      </c>
      <c r="G3280" t="s">
        <v>18</v>
      </c>
    </row>
    <row r="3281" spans="3:7">
      <c r="C3281" t="s">
        <v>1040</v>
      </c>
      <c r="D3281" t="s">
        <v>4604</v>
      </c>
      <c r="E3281" s="1135">
        <v>42</v>
      </c>
      <c r="F3281" s="344" t="s">
        <v>31</v>
      </c>
      <c r="G3281" t="s">
        <v>18</v>
      </c>
    </row>
    <row r="3282" spans="3:7">
      <c r="C3282" t="s">
        <v>1041</v>
      </c>
      <c r="D3282" t="s">
        <v>4605</v>
      </c>
      <c r="E3282" s="1135">
        <v>49</v>
      </c>
      <c r="F3282" s="344" t="s">
        <v>31</v>
      </c>
      <c r="G3282" t="s">
        <v>18</v>
      </c>
    </row>
    <row r="3283" spans="3:7">
      <c r="C3283" t="s">
        <v>1042</v>
      </c>
      <c r="D3283" t="s">
        <v>4606</v>
      </c>
      <c r="E3283" s="1135">
        <v>57</v>
      </c>
      <c r="F3283" s="344" t="s">
        <v>31</v>
      </c>
      <c r="G3283" t="s">
        <v>18</v>
      </c>
    </row>
    <row r="3284" spans="3:7">
      <c r="C3284" t="s">
        <v>1096</v>
      </c>
      <c r="D3284" t="s">
        <v>4607</v>
      </c>
      <c r="E3284" s="1135">
        <v>19</v>
      </c>
      <c r="F3284" s="344" t="s">
        <v>31</v>
      </c>
      <c r="G3284" t="s">
        <v>18</v>
      </c>
    </row>
    <row r="3285" spans="3:7">
      <c r="C3285" t="s">
        <v>1097</v>
      </c>
      <c r="D3285" t="s">
        <v>4608</v>
      </c>
      <c r="E3285" s="1135">
        <v>21</v>
      </c>
      <c r="F3285" s="344" t="s">
        <v>31</v>
      </c>
      <c r="G3285" t="s">
        <v>18</v>
      </c>
    </row>
    <row r="3286" spans="3:7">
      <c r="C3286" t="s">
        <v>1098</v>
      </c>
      <c r="D3286" t="s">
        <v>4609</v>
      </c>
      <c r="E3286" s="1135">
        <v>22</v>
      </c>
      <c r="F3286" s="344" t="s">
        <v>31</v>
      </c>
      <c r="G3286" t="s">
        <v>18</v>
      </c>
    </row>
    <row r="3287" spans="3:7">
      <c r="C3287" t="s">
        <v>233</v>
      </c>
      <c r="D3287" t="s">
        <v>997</v>
      </c>
      <c r="E3287" s="1135">
        <v>21</v>
      </c>
      <c r="F3287" s="344" t="s">
        <v>31</v>
      </c>
      <c r="G3287" t="s">
        <v>18</v>
      </c>
    </row>
    <row r="3288" spans="3:7">
      <c r="C3288" t="s">
        <v>234</v>
      </c>
      <c r="D3288" t="s">
        <v>998</v>
      </c>
      <c r="E3288" s="1135">
        <v>19</v>
      </c>
      <c r="F3288" s="344" t="s">
        <v>31</v>
      </c>
      <c r="G3288" t="s">
        <v>18</v>
      </c>
    </row>
    <row r="3289" spans="3:7">
      <c r="C3289" t="s">
        <v>236</v>
      </c>
      <c r="D3289" t="s">
        <v>999</v>
      </c>
      <c r="E3289" s="1135">
        <v>16</v>
      </c>
      <c r="F3289" s="344" t="s">
        <v>31</v>
      </c>
      <c r="G3289" t="s">
        <v>18</v>
      </c>
    </row>
    <row r="3290" spans="3:7">
      <c r="C3290" t="s">
        <v>451</v>
      </c>
      <c r="D3290" t="s">
        <v>459</v>
      </c>
      <c r="E3290" s="1135">
        <v>29</v>
      </c>
      <c r="F3290" s="344" t="s">
        <v>31</v>
      </c>
      <c r="G3290" t="s">
        <v>18</v>
      </c>
    </row>
    <row r="3291" spans="3:7">
      <c r="C3291" t="s">
        <v>452</v>
      </c>
      <c r="D3291" t="s">
        <v>1000</v>
      </c>
      <c r="E3291" s="1135">
        <v>25</v>
      </c>
      <c r="F3291" s="344" t="s">
        <v>31</v>
      </c>
      <c r="G3291" t="s">
        <v>18</v>
      </c>
    </row>
    <row r="3292" spans="3:7">
      <c r="C3292" t="s">
        <v>5708</v>
      </c>
      <c r="D3292" t="s">
        <v>5709</v>
      </c>
      <c r="E3292">
        <v>212</v>
      </c>
      <c r="F3292" t="s">
        <v>31</v>
      </c>
      <c r="G3292" t="s">
        <v>18</v>
      </c>
    </row>
    <row r="3293" spans="3:7">
      <c r="C3293" t="s">
        <v>453</v>
      </c>
      <c r="D3293" t="s">
        <v>458</v>
      </c>
      <c r="E3293" s="1135">
        <v>19</v>
      </c>
      <c r="F3293" s="344" t="s">
        <v>31</v>
      </c>
      <c r="G3293" t="s">
        <v>18</v>
      </c>
    </row>
    <row r="3294" spans="3:7">
      <c r="C3294" t="s">
        <v>454</v>
      </c>
      <c r="D3294" t="s">
        <v>460</v>
      </c>
      <c r="E3294" s="1135">
        <v>95</v>
      </c>
      <c r="F3294" s="344" t="s">
        <v>31</v>
      </c>
      <c r="G3294" t="s">
        <v>18</v>
      </c>
    </row>
    <row r="3295" spans="3:7">
      <c r="C3295" t="s">
        <v>1633</v>
      </c>
      <c r="D3295" t="s">
        <v>9455</v>
      </c>
      <c r="E3295">
        <v>141</v>
      </c>
      <c r="F3295" t="s">
        <v>31</v>
      </c>
      <c r="G3295" t="s">
        <v>18</v>
      </c>
    </row>
    <row r="3296" spans="3:7">
      <c r="C3296" t="s">
        <v>1634</v>
      </c>
      <c r="D3296" t="s">
        <v>4208</v>
      </c>
      <c r="E3296">
        <v>15</v>
      </c>
      <c r="F3296" t="s">
        <v>31</v>
      </c>
      <c r="G3296" t="s">
        <v>18</v>
      </c>
    </row>
    <row r="3297" spans="2:7">
      <c r="C3297" t="s">
        <v>1635</v>
      </c>
      <c r="D3297" t="s">
        <v>9456</v>
      </c>
      <c r="E3297">
        <v>195</v>
      </c>
      <c r="F3297" t="s">
        <v>31</v>
      </c>
      <c r="G3297" t="s">
        <v>18</v>
      </c>
    </row>
    <row r="3298" spans="2:7">
      <c r="C3298" t="s">
        <v>1636</v>
      </c>
      <c r="D3298" t="s">
        <v>4209</v>
      </c>
      <c r="E3298">
        <v>18</v>
      </c>
      <c r="F3298" t="s">
        <v>31</v>
      </c>
      <c r="G3298" t="s">
        <v>18</v>
      </c>
    </row>
    <row r="3299" spans="2:7">
      <c r="C3299" t="s">
        <v>2646</v>
      </c>
      <c r="D3299" t="s">
        <v>2691</v>
      </c>
      <c r="E3299" s="1135">
        <v>72</v>
      </c>
      <c r="F3299" s="344" t="s">
        <v>31</v>
      </c>
      <c r="G3299" t="s">
        <v>18</v>
      </c>
    </row>
    <row r="3300" spans="2:7">
      <c r="C3300" t="s">
        <v>2647</v>
      </c>
      <c r="D3300" t="s">
        <v>2692</v>
      </c>
      <c r="E3300" s="1135">
        <v>72</v>
      </c>
      <c r="F3300" s="344" t="s">
        <v>31</v>
      </c>
      <c r="G3300" t="s">
        <v>18</v>
      </c>
    </row>
    <row r="3301" spans="2:7">
      <c r="C3301" t="s">
        <v>2648</v>
      </c>
      <c r="D3301" t="s">
        <v>2693</v>
      </c>
      <c r="E3301" s="1135">
        <v>66</v>
      </c>
      <c r="F3301" s="344" t="s">
        <v>31</v>
      </c>
      <c r="G3301" t="s">
        <v>18</v>
      </c>
    </row>
    <row r="3302" spans="2:7">
      <c r="C3302" t="s">
        <v>2649</v>
      </c>
      <c r="D3302" t="s">
        <v>2694</v>
      </c>
      <c r="E3302" s="1135">
        <v>75</v>
      </c>
      <c r="F3302" s="344" t="s">
        <v>31</v>
      </c>
      <c r="G3302" t="s">
        <v>18</v>
      </c>
    </row>
    <row r="3303" spans="2:7">
      <c r="C3303" t="s">
        <v>2650</v>
      </c>
      <c r="D3303" t="s">
        <v>2695</v>
      </c>
      <c r="E3303" s="1135">
        <v>81</v>
      </c>
      <c r="F3303" s="344" t="s">
        <v>31</v>
      </c>
      <c r="G3303" t="s">
        <v>18</v>
      </c>
    </row>
    <row r="3304" spans="2:7">
      <c r="C3304" t="s">
        <v>2651</v>
      </c>
      <c r="D3304" t="s">
        <v>2696</v>
      </c>
      <c r="E3304" s="1135">
        <v>85</v>
      </c>
      <c r="F3304" s="344" t="s">
        <v>31</v>
      </c>
      <c r="G3304" t="s">
        <v>18</v>
      </c>
    </row>
    <row r="3305" spans="2:7">
      <c r="C3305" t="s">
        <v>3935</v>
      </c>
      <c r="D3305" t="s">
        <v>3936</v>
      </c>
      <c r="E3305" s="1135">
        <v>108</v>
      </c>
      <c r="F3305" s="344" t="s">
        <v>31</v>
      </c>
      <c r="G3305" t="s">
        <v>18</v>
      </c>
    </row>
    <row r="3306" spans="2:7">
      <c r="C3306" t="s">
        <v>3937</v>
      </c>
      <c r="D3306" t="s">
        <v>3938</v>
      </c>
      <c r="E3306" s="1135">
        <v>108</v>
      </c>
      <c r="F3306" s="344" t="s">
        <v>31</v>
      </c>
      <c r="G3306" t="s">
        <v>18</v>
      </c>
    </row>
    <row r="3307" spans="2:7">
      <c r="C3307" t="s">
        <v>9495</v>
      </c>
      <c r="D3307" t="s">
        <v>9496</v>
      </c>
      <c r="E3307">
        <v>200</v>
      </c>
      <c r="F3307" t="s">
        <v>31</v>
      </c>
      <c r="G3307" t="s">
        <v>18</v>
      </c>
    </row>
    <row r="3308" spans="2:7">
      <c r="C3308" t="s">
        <v>9497</v>
      </c>
      <c r="D3308" t="s">
        <v>9498</v>
      </c>
      <c r="E3308">
        <v>63</v>
      </c>
      <c r="F3308" t="s">
        <v>31</v>
      </c>
      <c r="G3308" t="s">
        <v>18</v>
      </c>
    </row>
    <row r="3309" spans="2:7">
      <c r="C3309" t="s">
        <v>9499</v>
      </c>
      <c r="D3309" t="s">
        <v>9500</v>
      </c>
      <c r="E3309">
        <v>71</v>
      </c>
      <c r="F3309" t="s">
        <v>31</v>
      </c>
      <c r="G3309" t="s">
        <v>18</v>
      </c>
    </row>
    <row r="3310" spans="2:7">
      <c r="C3310" t="s">
        <v>9501</v>
      </c>
      <c r="D3310" t="s">
        <v>9502</v>
      </c>
      <c r="E3310">
        <v>75</v>
      </c>
      <c r="F3310" t="s">
        <v>31</v>
      </c>
      <c r="G3310" t="s">
        <v>18</v>
      </c>
    </row>
    <row r="3311" spans="2:7">
      <c r="B3311" t="s">
        <v>143</v>
      </c>
      <c r="C3311" t="s">
        <v>92</v>
      </c>
      <c r="D3311" t="s">
        <v>144</v>
      </c>
      <c r="E3311" s="1135">
        <v>140</v>
      </c>
      <c r="F3311" s="344" t="s">
        <v>31</v>
      </c>
      <c r="G3311" t="s">
        <v>18</v>
      </c>
    </row>
    <row r="3312" spans="2:7">
      <c r="C3312" t="s">
        <v>93</v>
      </c>
      <c r="D3312" t="s">
        <v>145</v>
      </c>
      <c r="E3312" s="1135">
        <v>199</v>
      </c>
      <c r="F3312" s="344" t="s">
        <v>31</v>
      </c>
      <c r="G3312" t="s">
        <v>18</v>
      </c>
    </row>
    <row r="3313" spans="2:7">
      <c r="C3313" t="s">
        <v>964</v>
      </c>
      <c r="D3313" t="s">
        <v>965</v>
      </c>
      <c r="E3313" s="1135">
        <v>104</v>
      </c>
      <c r="F3313" s="344" t="s">
        <v>31</v>
      </c>
      <c r="G3313" t="s">
        <v>18</v>
      </c>
    </row>
    <row r="3314" spans="2:7">
      <c r="C3314" t="s">
        <v>2068</v>
      </c>
      <c r="D3314" t="s">
        <v>2141</v>
      </c>
      <c r="E3314" s="1135">
        <v>136</v>
      </c>
      <c r="F3314" s="344" t="s">
        <v>31</v>
      </c>
      <c r="G3314" t="s">
        <v>18</v>
      </c>
    </row>
    <row r="3315" spans="2:7">
      <c r="B3315" t="s">
        <v>146</v>
      </c>
      <c r="C3315" t="s">
        <v>1413</v>
      </c>
      <c r="D3315" t="s">
        <v>1441</v>
      </c>
      <c r="E3315" s="1135">
        <v>11</v>
      </c>
      <c r="F3315" s="344" t="s">
        <v>31</v>
      </c>
      <c r="G3315" t="s">
        <v>18</v>
      </c>
    </row>
    <row r="3316" spans="2:7">
      <c r="C3316" t="s">
        <v>227</v>
      </c>
      <c r="D3316" t="s">
        <v>228</v>
      </c>
      <c r="E3316" s="1135">
        <v>20</v>
      </c>
      <c r="F3316" s="344" t="s">
        <v>31</v>
      </c>
      <c r="G3316" t="s">
        <v>18</v>
      </c>
    </row>
    <row r="3317" spans="2:7">
      <c r="C3317" t="s">
        <v>338</v>
      </c>
      <c r="D3317" t="s">
        <v>339</v>
      </c>
      <c r="E3317" s="1135">
        <v>25</v>
      </c>
      <c r="F3317" s="344" t="s">
        <v>31</v>
      </c>
      <c r="G3317" t="s">
        <v>18</v>
      </c>
    </row>
    <row r="3318" spans="2:7">
      <c r="C3318" t="s">
        <v>308</v>
      </c>
      <c r="D3318" t="s">
        <v>309</v>
      </c>
      <c r="E3318" s="1135">
        <v>12</v>
      </c>
      <c r="F3318" s="344" t="s">
        <v>31</v>
      </c>
      <c r="G3318" t="s">
        <v>18</v>
      </c>
    </row>
    <row r="3319" spans="2:7">
      <c r="C3319" t="s">
        <v>455</v>
      </c>
      <c r="D3319" t="s">
        <v>517</v>
      </c>
      <c r="E3319" s="1135">
        <v>27</v>
      </c>
      <c r="F3319" s="344" t="s">
        <v>31</v>
      </c>
      <c r="G3319" t="s">
        <v>18</v>
      </c>
    </row>
    <row r="3320" spans="2:7">
      <c r="C3320" t="s">
        <v>3487</v>
      </c>
      <c r="D3320" t="s">
        <v>4042</v>
      </c>
      <c r="E3320" s="1135">
        <v>25</v>
      </c>
      <c r="F3320" s="344" t="s">
        <v>31</v>
      </c>
      <c r="G3320" t="s">
        <v>18</v>
      </c>
    </row>
    <row r="3321" spans="2:7">
      <c r="C3321" t="s">
        <v>1859</v>
      </c>
      <c r="D3321" t="s">
        <v>1860</v>
      </c>
      <c r="E3321" s="1135">
        <v>49</v>
      </c>
      <c r="F3321" s="344" t="s">
        <v>31</v>
      </c>
      <c r="G3321" t="s">
        <v>18</v>
      </c>
    </row>
    <row r="3322" spans="2:7">
      <c r="B3322" t="s">
        <v>147</v>
      </c>
      <c r="C3322" t="s">
        <v>668</v>
      </c>
      <c r="D3322" t="s">
        <v>669</v>
      </c>
      <c r="E3322" s="1135">
        <v>45</v>
      </c>
      <c r="F3322" s="344" t="s">
        <v>31</v>
      </c>
      <c r="G3322" t="s">
        <v>18</v>
      </c>
    </row>
    <row r="3323" spans="2:7">
      <c r="C3323" t="s">
        <v>670</v>
      </c>
      <c r="D3323" t="s">
        <v>671</v>
      </c>
      <c r="E3323" s="1135">
        <v>90</v>
      </c>
      <c r="F3323" s="344" t="s">
        <v>31</v>
      </c>
      <c r="G3323" t="s">
        <v>18</v>
      </c>
    </row>
    <row r="3324" spans="2:7">
      <c r="B3324" t="s">
        <v>148</v>
      </c>
      <c r="C3324" t="s">
        <v>1116</v>
      </c>
      <c r="D3324" t="s">
        <v>1414</v>
      </c>
      <c r="E3324">
        <v>50</v>
      </c>
      <c r="F3324" t="s">
        <v>2708</v>
      </c>
      <c r="G3324" t="s">
        <v>18</v>
      </c>
    </row>
    <row r="3325" spans="2:7">
      <c r="C3325" t="s">
        <v>962</v>
      </c>
      <c r="D3325" t="s">
        <v>5879</v>
      </c>
      <c r="E3325">
        <v>25</v>
      </c>
      <c r="F3325" t="s">
        <v>31</v>
      </c>
      <c r="G3325" t="s">
        <v>18</v>
      </c>
    </row>
    <row r="3326" spans="2:7">
      <c r="C3326" t="s">
        <v>1100</v>
      </c>
      <c r="D3326" t="s">
        <v>5895</v>
      </c>
      <c r="E3326">
        <v>20</v>
      </c>
      <c r="F3326" t="s">
        <v>31</v>
      </c>
      <c r="G3326" t="s">
        <v>18</v>
      </c>
    </row>
    <row r="3327" spans="2:7">
      <c r="B3327" t="s">
        <v>3188</v>
      </c>
      <c r="C3327" t="s">
        <v>3187</v>
      </c>
      <c r="D3327" t="s">
        <v>3189</v>
      </c>
      <c r="E3327" s="1135">
        <v>218</v>
      </c>
      <c r="F3327" s="344" t="s">
        <v>31</v>
      </c>
      <c r="G3327" t="s">
        <v>18</v>
      </c>
    </row>
    <row r="3328" spans="2:7">
      <c r="B3328" t="s">
        <v>149</v>
      </c>
      <c r="C3328" t="s">
        <v>1844</v>
      </c>
      <c r="D3328" t="s">
        <v>1845</v>
      </c>
      <c r="E3328" s="1135">
        <v>72</v>
      </c>
      <c r="F3328" s="344" t="s">
        <v>31</v>
      </c>
      <c r="G3328" t="s">
        <v>18</v>
      </c>
    </row>
    <row r="3329" spans="1:7">
      <c r="B3329" t="s">
        <v>27</v>
      </c>
      <c r="C3329" t="s">
        <v>2893</v>
      </c>
      <c r="D3329" t="s">
        <v>4043</v>
      </c>
      <c r="E3329" s="1135">
        <v>19</v>
      </c>
      <c r="F3329" s="344" t="s">
        <v>31</v>
      </c>
      <c r="G3329" t="s">
        <v>18</v>
      </c>
    </row>
    <row r="3330" spans="1:7">
      <c r="C3330" t="s">
        <v>2894</v>
      </c>
      <c r="D3330" t="s">
        <v>2895</v>
      </c>
      <c r="E3330" s="1135">
        <v>21</v>
      </c>
      <c r="F3330" s="344" t="s">
        <v>31</v>
      </c>
      <c r="G3330" t="s">
        <v>18</v>
      </c>
    </row>
    <row r="3331" spans="1:7">
      <c r="C3331" t="s">
        <v>2896</v>
      </c>
      <c r="D3331" t="s">
        <v>2897</v>
      </c>
      <c r="E3331" s="1135">
        <v>17</v>
      </c>
      <c r="F3331" s="344" t="s">
        <v>31</v>
      </c>
      <c r="G3331" t="s">
        <v>18</v>
      </c>
    </row>
    <row r="3332" spans="1:7">
      <c r="C3332" t="s">
        <v>3480</v>
      </c>
      <c r="D3332" t="s">
        <v>3481</v>
      </c>
      <c r="E3332" s="1135">
        <v>32</v>
      </c>
      <c r="F3332" s="344" t="s">
        <v>31</v>
      </c>
      <c r="G3332" t="s">
        <v>18</v>
      </c>
    </row>
    <row r="3333" spans="1:7">
      <c r="C3333" t="s">
        <v>3491</v>
      </c>
      <c r="D3333" t="s">
        <v>4196</v>
      </c>
      <c r="E3333" s="1135">
        <v>42</v>
      </c>
      <c r="F3333" s="344" t="s">
        <v>31</v>
      </c>
      <c r="G3333" t="s">
        <v>18</v>
      </c>
    </row>
    <row r="3334" spans="1:7">
      <c r="C3334" t="s">
        <v>3482</v>
      </c>
      <c r="D3334" t="s">
        <v>3486</v>
      </c>
      <c r="E3334" s="1135">
        <v>49</v>
      </c>
      <c r="F3334" s="344" t="s">
        <v>31</v>
      </c>
      <c r="G3334" t="s">
        <v>18</v>
      </c>
    </row>
    <row r="3335" spans="1:7">
      <c r="C3335" t="s">
        <v>3492</v>
      </c>
      <c r="D3335" t="s">
        <v>4197</v>
      </c>
      <c r="E3335" s="1135">
        <v>61</v>
      </c>
      <c r="F3335" s="344" t="s">
        <v>31</v>
      </c>
      <c r="G3335" t="s">
        <v>18</v>
      </c>
    </row>
    <row r="3336" spans="1:7">
      <c r="B3336" t="s">
        <v>101</v>
      </c>
      <c r="C3336" t="s">
        <v>3192</v>
      </c>
      <c r="D3336" t="s">
        <v>3193</v>
      </c>
      <c r="E3336" s="1135">
        <v>77</v>
      </c>
      <c r="F3336" s="344" t="s">
        <v>31</v>
      </c>
      <c r="G3336" t="s">
        <v>18</v>
      </c>
    </row>
    <row r="3337" spans="1:7">
      <c r="C3337" t="s">
        <v>3194</v>
      </c>
      <c r="D3337" t="s">
        <v>3195</v>
      </c>
      <c r="E3337" s="1135">
        <v>58</v>
      </c>
      <c r="F3337" s="344" t="s">
        <v>31</v>
      </c>
      <c r="G3337" t="s">
        <v>18</v>
      </c>
    </row>
    <row r="3338" spans="1:7">
      <c r="C3338" t="s">
        <v>3196</v>
      </c>
      <c r="D3338" t="s">
        <v>3197</v>
      </c>
      <c r="E3338" s="1135">
        <v>19</v>
      </c>
      <c r="F3338" s="344" t="s">
        <v>31</v>
      </c>
      <c r="G3338" t="s">
        <v>18</v>
      </c>
    </row>
    <row r="3339" spans="1:7">
      <c r="C3339" t="s">
        <v>3198</v>
      </c>
      <c r="D3339" t="s">
        <v>3199</v>
      </c>
      <c r="E3339" s="1135">
        <v>2.88</v>
      </c>
      <c r="F3339" s="344" t="s">
        <v>31</v>
      </c>
      <c r="G3339" t="s">
        <v>18</v>
      </c>
    </row>
    <row r="3340" spans="1:7">
      <c r="C3340" t="s">
        <v>3200</v>
      </c>
      <c r="D3340" t="s">
        <v>3201</v>
      </c>
      <c r="E3340" s="1135">
        <v>19</v>
      </c>
      <c r="F3340" s="344" t="s">
        <v>31</v>
      </c>
      <c r="G3340" t="s">
        <v>18</v>
      </c>
    </row>
    <row r="3341" spans="1:7">
      <c r="B3341" t="s">
        <v>155</v>
      </c>
      <c r="C3341" t="s">
        <v>984</v>
      </c>
      <c r="D3341" t="s">
        <v>1008</v>
      </c>
      <c r="E3341" s="1135">
        <v>48</v>
      </c>
      <c r="F3341" s="344" t="s">
        <v>31</v>
      </c>
      <c r="G3341" t="s">
        <v>18</v>
      </c>
    </row>
    <row r="3342" spans="1:7">
      <c r="B3342" t="s">
        <v>156</v>
      </c>
      <c r="C3342" t="s">
        <v>4047</v>
      </c>
      <c r="D3342" t="s">
        <v>4048</v>
      </c>
      <c r="E3342" s="1135">
        <v>142</v>
      </c>
      <c r="F3342" s="344" t="s">
        <v>31</v>
      </c>
      <c r="G3342" t="s">
        <v>18</v>
      </c>
    </row>
    <row r="3343" spans="1:7">
      <c r="A3343" t="s">
        <v>1698</v>
      </c>
      <c r="B3343" t="s">
        <v>364</v>
      </c>
      <c r="C3343" t="s">
        <v>989</v>
      </c>
      <c r="D3343" t="s">
        <v>996</v>
      </c>
      <c r="E3343" s="1135">
        <v>14</v>
      </c>
      <c r="F3343" s="344" t="s">
        <v>31</v>
      </c>
      <c r="G3343" t="s">
        <v>18</v>
      </c>
    </row>
    <row r="3344" spans="1:7">
      <c r="C3344" t="s">
        <v>1114</v>
      </c>
      <c r="D3344" t="s">
        <v>1131</v>
      </c>
      <c r="E3344" s="1135">
        <v>39</v>
      </c>
      <c r="F3344" s="344" t="s">
        <v>31</v>
      </c>
      <c r="G3344" t="s">
        <v>18</v>
      </c>
    </row>
    <row r="3345" spans="2:7">
      <c r="C3345" t="s">
        <v>1115</v>
      </c>
      <c r="D3345" t="s">
        <v>1169</v>
      </c>
      <c r="E3345" s="1135">
        <v>39</v>
      </c>
      <c r="F3345" s="344" t="s">
        <v>31</v>
      </c>
      <c r="G3345" t="s">
        <v>18</v>
      </c>
    </row>
    <row r="3346" spans="2:7">
      <c r="C3346" t="s">
        <v>1439</v>
      </c>
      <c r="D3346" t="s">
        <v>1440</v>
      </c>
      <c r="E3346" s="1135">
        <v>12</v>
      </c>
      <c r="F3346" s="344" t="s">
        <v>31</v>
      </c>
      <c r="G3346" t="s">
        <v>18</v>
      </c>
    </row>
    <row r="3347" spans="2:7">
      <c r="C3347" t="s">
        <v>2093</v>
      </c>
      <c r="D3347" t="s">
        <v>2140</v>
      </c>
      <c r="E3347" s="1135">
        <v>26</v>
      </c>
      <c r="F3347" s="344" t="s">
        <v>31</v>
      </c>
      <c r="G3347" t="s">
        <v>18</v>
      </c>
    </row>
    <row r="3348" spans="2:7">
      <c r="B3348" t="s">
        <v>29</v>
      </c>
      <c r="C3348" t="s">
        <v>1036</v>
      </c>
      <c r="D3348" t="s">
        <v>1037</v>
      </c>
      <c r="E3348" s="1135">
        <v>106</v>
      </c>
      <c r="F3348" s="344" t="s">
        <v>31</v>
      </c>
      <c r="G3348" t="s">
        <v>18</v>
      </c>
    </row>
    <row r="3349" spans="2:7">
      <c r="C3349" t="s">
        <v>1038</v>
      </c>
      <c r="D3349" t="s">
        <v>1039</v>
      </c>
      <c r="E3349" s="1135">
        <v>42</v>
      </c>
      <c r="F3349" s="344" t="s">
        <v>31</v>
      </c>
      <c r="G3349" t="s">
        <v>18</v>
      </c>
    </row>
    <row r="3350" spans="2:7">
      <c r="C3350" t="s">
        <v>1040</v>
      </c>
      <c r="D3350" t="s">
        <v>4604</v>
      </c>
      <c r="E3350" s="1135">
        <v>42</v>
      </c>
      <c r="F3350" s="344" t="s">
        <v>31</v>
      </c>
      <c r="G3350" t="s">
        <v>18</v>
      </c>
    </row>
    <row r="3351" spans="2:7">
      <c r="C3351" t="s">
        <v>1041</v>
      </c>
      <c r="D3351" t="s">
        <v>4605</v>
      </c>
      <c r="E3351" s="1135">
        <v>49</v>
      </c>
      <c r="F3351" s="344" t="s">
        <v>31</v>
      </c>
      <c r="G3351" t="s">
        <v>18</v>
      </c>
    </row>
    <row r="3352" spans="2:7">
      <c r="C3352" t="s">
        <v>1042</v>
      </c>
      <c r="D3352" t="s">
        <v>4606</v>
      </c>
      <c r="E3352" s="1135">
        <v>57</v>
      </c>
      <c r="F3352" s="344" t="s">
        <v>31</v>
      </c>
      <c r="G3352" t="s">
        <v>18</v>
      </c>
    </row>
    <row r="3353" spans="2:7">
      <c r="C3353" t="s">
        <v>1096</v>
      </c>
      <c r="D3353" t="s">
        <v>4607</v>
      </c>
      <c r="E3353" s="1135">
        <v>19</v>
      </c>
      <c r="F3353" s="344" t="s">
        <v>31</v>
      </c>
      <c r="G3353" t="s">
        <v>18</v>
      </c>
    </row>
    <row r="3354" spans="2:7">
      <c r="C3354" t="s">
        <v>1097</v>
      </c>
      <c r="D3354" t="s">
        <v>4608</v>
      </c>
      <c r="E3354" s="1135">
        <v>21</v>
      </c>
      <c r="F3354" s="344" t="s">
        <v>31</v>
      </c>
      <c r="G3354" t="s">
        <v>18</v>
      </c>
    </row>
    <row r="3355" spans="2:7">
      <c r="C3355" t="s">
        <v>1098</v>
      </c>
      <c r="D3355" t="s">
        <v>4609</v>
      </c>
      <c r="E3355" s="1135">
        <v>22</v>
      </c>
      <c r="F3355" s="344" t="s">
        <v>31</v>
      </c>
      <c r="G3355" t="s">
        <v>18</v>
      </c>
    </row>
    <row r="3356" spans="2:7">
      <c r="C3356" t="s">
        <v>233</v>
      </c>
      <c r="D3356" t="s">
        <v>997</v>
      </c>
      <c r="E3356" s="1135">
        <v>21</v>
      </c>
      <c r="F3356" s="344" t="s">
        <v>31</v>
      </c>
      <c r="G3356" t="s">
        <v>18</v>
      </c>
    </row>
    <row r="3357" spans="2:7">
      <c r="C3357" t="s">
        <v>234</v>
      </c>
      <c r="D3357" t="s">
        <v>998</v>
      </c>
      <c r="E3357" s="1135">
        <v>19</v>
      </c>
      <c r="F3357" s="344" t="s">
        <v>31</v>
      </c>
      <c r="G3357" t="s">
        <v>18</v>
      </c>
    </row>
    <row r="3358" spans="2:7">
      <c r="C3358" t="s">
        <v>236</v>
      </c>
      <c r="D3358" t="s">
        <v>999</v>
      </c>
      <c r="E3358" s="1135">
        <v>16</v>
      </c>
      <c r="F3358" s="344" t="s">
        <v>31</v>
      </c>
      <c r="G3358" t="s">
        <v>18</v>
      </c>
    </row>
    <row r="3359" spans="2:7">
      <c r="C3359" t="s">
        <v>451</v>
      </c>
      <c r="D3359" t="s">
        <v>459</v>
      </c>
      <c r="E3359" s="1135">
        <v>29</v>
      </c>
      <c r="F3359" s="344" t="s">
        <v>31</v>
      </c>
      <c r="G3359" t="s">
        <v>18</v>
      </c>
    </row>
    <row r="3360" spans="2:7">
      <c r="C3360" t="s">
        <v>452</v>
      </c>
      <c r="D3360" t="s">
        <v>1000</v>
      </c>
      <c r="E3360" s="1135">
        <v>25</v>
      </c>
      <c r="F3360" s="344" t="s">
        <v>31</v>
      </c>
      <c r="G3360" t="s">
        <v>18</v>
      </c>
    </row>
    <row r="3361" spans="3:7">
      <c r="C3361" t="s">
        <v>5708</v>
      </c>
      <c r="D3361" t="s">
        <v>5709</v>
      </c>
      <c r="E3361">
        <v>212</v>
      </c>
      <c r="F3361" t="s">
        <v>31</v>
      </c>
      <c r="G3361" t="s">
        <v>18</v>
      </c>
    </row>
    <row r="3362" spans="3:7">
      <c r="C3362" t="s">
        <v>453</v>
      </c>
      <c r="D3362" t="s">
        <v>458</v>
      </c>
      <c r="E3362" s="1135">
        <v>19</v>
      </c>
      <c r="F3362" s="344" t="s">
        <v>31</v>
      </c>
      <c r="G3362" t="s">
        <v>18</v>
      </c>
    </row>
    <row r="3363" spans="3:7">
      <c r="C3363" t="s">
        <v>454</v>
      </c>
      <c r="D3363" t="s">
        <v>460</v>
      </c>
      <c r="E3363" s="1135">
        <v>95</v>
      </c>
      <c r="F3363" s="344" t="s">
        <v>31</v>
      </c>
      <c r="G3363" t="s">
        <v>18</v>
      </c>
    </row>
    <row r="3364" spans="3:7">
      <c r="C3364" t="s">
        <v>1633</v>
      </c>
      <c r="D3364" t="s">
        <v>9455</v>
      </c>
      <c r="E3364">
        <v>141</v>
      </c>
      <c r="F3364" t="s">
        <v>31</v>
      </c>
      <c r="G3364" t="s">
        <v>18</v>
      </c>
    </row>
    <row r="3365" spans="3:7">
      <c r="C3365" t="s">
        <v>1634</v>
      </c>
      <c r="D3365" t="s">
        <v>4208</v>
      </c>
      <c r="E3365">
        <v>15</v>
      </c>
      <c r="F3365" t="s">
        <v>31</v>
      </c>
      <c r="G3365" t="s">
        <v>18</v>
      </c>
    </row>
    <row r="3366" spans="3:7">
      <c r="C3366" t="s">
        <v>1635</v>
      </c>
      <c r="D3366" t="s">
        <v>9456</v>
      </c>
      <c r="E3366">
        <v>195</v>
      </c>
      <c r="F3366" t="s">
        <v>31</v>
      </c>
      <c r="G3366" t="s">
        <v>18</v>
      </c>
    </row>
    <row r="3367" spans="3:7">
      <c r="C3367" t="s">
        <v>1636</v>
      </c>
      <c r="D3367" t="s">
        <v>4209</v>
      </c>
      <c r="E3367">
        <v>18</v>
      </c>
      <c r="F3367" t="s">
        <v>31</v>
      </c>
      <c r="G3367" t="s">
        <v>18</v>
      </c>
    </row>
    <row r="3368" spans="3:7">
      <c r="C3368" t="s">
        <v>1919</v>
      </c>
      <c r="D3368" t="s">
        <v>1922</v>
      </c>
      <c r="E3368" s="1135">
        <v>59</v>
      </c>
      <c r="F3368" s="344" t="s">
        <v>31</v>
      </c>
      <c r="G3368" t="s">
        <v>18</v>
      </c>
    </row>
    <row r="3369" spans="3:7">
      <c r="C3369" t="s">
        <v>2646</v>
      </c>
      <c r="D3369" t="s">
        <v>2691</v>
      </c>
      <c r="E3369" s="1135">
        <v>72</v>
      </c>
      <c r="F3369" s="344" t="s">
        <v>31</v>
      </c>
      <c r="G3369" t="s">
        <v>18</v>
      </c>
    </row>
    <row r="3370" spans="3:7">
      <c r="C3370" t="s">
        <v>2647</v>
      </c>
      <c r="D3370" t="s">
        <v>2692</v>
      </c>
      <c r="E3370" s="1135">
        <v>72</v>
      </c>
      <c r="F3370" s="344" t="s">
        <v>31</v>
      </c>
      <c r="G3370" t="s">
        <v>18</v>
      </c>
    </row>
    <row r="3371" spans="3:7">
      <c r="C3371" t="s">
        <v>2648</v>
      </c>
      <c r="D3371" t="s">
        <v>2693</v>
      </c>
      <c r="E3371" s="1135">
        <v>66</v>
      </c>
      <c r="F3371" s="344" t="s">
        <v>31</v>
      </c>
      <c r="G3371" t="s">
        <v>18</v>
      </c>
    </row>
    <row r="3372" spans="3:7">
      <c r="C3372" t="s">
        <v>2649</v>
      </c>
      <c r="D3372" t="s">
        <v>2694</v>
      </c>
      <c r="E3372" s="1135">
        <v>75</v>
      </c>
      <c r="F3372" s="344" t="s">
        <v>31</v>
      </c>
      <c r="G3372" t="s">
        <v>18</v>
      </c>
    </row>
    <row r="3373" spans="3:7">
      <c r="C3373" t="s">
        <v>2650</v>
      </c>
      <c r="D3373" t="s">
        <v>2695</v>
      </c>
      <c r="E3373" s="1135">
        <v>81</v>
      </c>
      <c r="F3373" s="344" t="s">
        <v>31</v>
      </c>
      <c r="G3373" t="s">
        <v>18</v>
      </c>
    </row>
    <row r="3374" spans="3:7">
      <c r="C3374" t="s">
        <v>2651</v>
      </c>
      <c r="D3374" t="s">
        <v>2696</v>
      </c>
      <c r="E3374" s="1135">
        <v>85</v>
      </c>
      <c r="F3374" s="344" t="s">
        <v>31</v>
      </c>
      <c r="G3374" t="s">
        <v>18</v>
      </c>
    </row>
    <row r="3375" spans="3:7">
      <c r="C3375" t="s">
        <v>3935</v>
      </c>
      <c r="D3375" t="s">
        <v>3936</v>
      </c>
      <c r="E3375" s="1135">
        <v>108</v>
      </c>
      <c r="F3375" s="344" t="s">
        <v>31</v>
      </c>
      <c r="G3375" t="s">
        <v>18</v>
      </c>
    </row>
    <row r="3376" spans="3:7">
      <c r="C3376" t="s">
        <v>3937</v>
      </c>
      <c r="D3376" t="s">
        <v>3938</v>
      </c>
      <c r="E3376" s="1135">
        <v>108</v>
      </c>
      <c r="F3376" s="344" t="s">
        <v>31</v>
      </c>
      <c r="G3376" t="s">
        <v>18</v>
      </c>
    </row>
    <row r="3377" spans="2:7">
      <c r="C3377" t="s">
        <v>9495</v>
      </c>
      <c r="D3377" t="s">
        <v>9496</v>
      </c>
      <c r="E3377">
        <v>200</v>
      </c>
      <c r="F3377" t="s">
        <v>31</v>
      </c>
      <c r="G3377" t="s">
        <v>18</v>
      </c>
    </row>
    <row r="3378" spans="2:7">
      <c r="C3378" t="s">
        <v>9497</v>
      </c>
      <c r="D3378" t="s">
        <v>9498</v>
      </c>
      <c r="E3378">
        <v>63</v>
      </c>
      <c r="F3378" t="s">
        <v>31</v>
      </c>
      <c r="G3378" t="s">
        <v>18</v>
      </c>
    </row>
    <row r="3379" spans="2:7">
      <c r="C3379" t="s">
        <v>9499</v>
      </c>
      <c r="D3379" t="s">
        <v>9500</v>
      </c>
      <c r="E3379">
        <v>71</v>
      </c>
      <c r="F3379" t="s">
        <v>31</v>
      </c>
      <c r="G3379" t="s">
        <v>18</v>
      </c>
    </row>
    <row r="3380" spans="2:7">
      <c r="C3380" t="s">
        <v>9501</v>
      </c>
      <c r="D3380" t="s">
        <v>9502</v>
      </c>
      <c r="E3380">
        <v>75</v>
      </c>
      <c r="F3380" t="s">
        <v>31</v>
      </c>
      <c r="G3380" t="s">
        <v>18</v>
      </c>
    </row>
    <row r="3381" spans="2:7">
      <c r="B3381" t="s">
        <v>5712</v>
      </c>
      <c r="C3381" t="s">
        <v>1853</v>
      </c>
      <c r="D3381" t="s">
        <v>1923</v>
      </c>
      <c r="E3381" s="1135">
        <v>205</v>
      </c>
      <c r="F3381" s="344" t="s">
        <v>31</v>
      </c>
      <c r="G3381" t="s">
        <v>18</v>
      </c>
    </row>
    <row r="3382" spans="2:7">
      <c r="C3382" t="s">
        <v>1854</v>
      </c>
      <c r="D3382" t="s">
        <v>1924</v>
      </c>
      <c r="E3382" s="1135">
        <v>97</v>
      </c>
      <c r="F3382" s="344" t="s">
        <v>31</v>
      </c>
      <c r="G3382" t="s">
        <v>18</v>
      </c>
    </row>
    <row r="3383" spans="2:7">
      <c r="C3383" t="s">
        <v>5713</v>
      </c>
      <c r="D3383" t="s">
        <v>6563</v>
      </c>
      <c r="E3383">
        <v>188</v>
      </c>
      <c r="F3383" t="s">
        <v>31</v>
      </c>
      <c r="G3383" t="s">
        <v>18</v>
      </c>
    </row>
    <row r="3384" spans="2:7">
      <c r="C3384" t="s">
        <v>5568</v>
      </c>
      <c r="D3384" t="s">
        <v>5626</v>
      </c>
      <c r="E3384">
        <v>282</v>
      </c>
      <c r="F3384" t="s">
        <v>31</v>
      </c>
      <c r="G3384" t="s">
        <v>18</v>
      </c>
    </row>
    <row r="3385" spans="2:7">
      <c r="B3385" t="s">
        <v>5715</v>
      </c>
      <c r="C3385" t="s">
        <v>1857</v>
      </c>
      <c r="D3385" t="s">
        <v>1858</v>
      </c>
      <c r="E3385">
        <v>68</v>
      </c>
      <c r="F3385" t="s">
        <v>31</v>
      </c>
      <c r="G3385" t="s">
        <v>18</v>
      </c>
    </row>
    <row r="3386" spans="2:7">
      <c r="B3386" t="s">
        <v>142</v>
      </c>
      <c r="C3386" t="s">
        <v>928</v>
      </c>
      <c r="D3386" t="s">
        <v>5719</v>
      </c>
      <c r="E3386">
        <v>171</v>
      </c>
      <c r="F3386" t="s">
        <v>31</v>
      </c>
      <c r="G3386" t="s">
        <v>18</v>
      </c>
    </row>
    <row r="3387" spans="2:7">
      <c r="C3387" t="s">
        <v>974</v>
      </c>
      <c r="D3387" t="s">
        <v>9459</v>
      </c>
      <c r="E3387">
        <v>149</v>
      </c>
      <c r="F3387" t="s">
        <v>31</v>
      </c>
      <c r="G3387" t="s">
        <v>18</v>
      </c>
    </row>
    <row r="3388" spans="2:7">
      <c r="C3388" t="s">
        <v>1070</v>
      </c>
      <c r="D3388" t="s">
        <v>5318</v>
      </c>
      <c r="E3388">
        <v>105.60000000000001</v>
      </c>
      <c r="F3388" t="s">
        <v>31</v>
      </c>
      <c r="G3388" t="s">
        <v>18</v>
      </c>
    </row>
    <row r="3389" spans="2:7">
      <c r="C3389" t="s">
        <v>3941</v>
      </c>
      <c r="D3389" t="s">
        <v>3942</v>
      </c>
      <c r="E3389" s="1135">
        <v>106</v>
      </c>
      <c r="F3389" s="344" t="s">
        <v>31</v>
      </c>
      <c r="G3389" t="s">
        <v>18</v>
      </c>
    </row>
    <row r="3390" spans="2:7">
      <c r="C3390" t="s">
        <v>4611</v>
      </c>
      <c r="D3390" t="s">
        <v>4761</v>
      </c>
      <c r="E3390" s="1135">
        <v>158.4</v>
      </c>
      <c r="F3390" s="344" t="s">
        <v>4619</v>
      </c>
      <c r="G3390" t="s">
        <v>4733</v>
      </c>
    </row>
    <row r="3391" spans="2:7">
      <c r="C3391" t="s">
        <v>5720</v>
      </c>
      <c r="D3391" t="s">
        <v>6263</v>
      </c>
      <c r="E3391">
        <v>185</v>
      </c>
      <c r="F3391" t="s">
        <v>31</v>
      </c>
      <c r="G3391" t="s">
        <v>18</v>
      </c>
    </row>
    <row r="3392" spans="2:7">
      <c r="C3392" t="s">
        <v>5722</v>
      </c>
      <c r="D3392" t="s">
        <v>9273</v>
      </c>
      <c r="E3392">
        <v>149</v>
      </c>
      <c r="F3392" t="s">
        <v>31</v>
      </c>
      <c r="G3392" t="s">
        <v>18</v>
      </c>
    </row>
    <row r="3393" spans="2:7">
      <c r="B3393" t="s">
        <v>143</v>
      </c>
      <c r="C3393" t="s">
        <v>92</v>
      </c>
      <c r="D3393" t="s">
        <v>144</v>
      </c>
      <c r="E3393" s="1135">
        <v>140</v>
      </c>
      <c r="F3393" s="344" t="s">
        <v>31</v>
      </c>
      <c r="G3393" t="s">
        <v>18</v>
      </c>
    </row>
    <row r="3394" spans="2:7">
      <c r="C3394" t="s">
        <v>93</v>
      </c>
      <c r="D3394" t="s">
        <v>145</v>
      </c>
      <c r="E3394" s="1135">
        <v>199</v>
      </c>
      <c r="F3394" s="344" t="s">
        <v>31</v>
      </c>
      <c r="G3394" t="s">
        <v>18</v>
      </c>
    </row>
    <row r="3395" spans="2:7">
      <c r="C3395" t="s">
        <v>964</v>
      </c>
      <c r="D3395" t="s">
        <v>965</v>
      </c>
      <c r="E3395" s="1135">
        <v>104</v>
      </c>
      <c r="F3395" s="344" t="s">
        <v>31</v>
      </c>
      <c r="G3395" t="s">
        <v>18</v>
      </c>
    </row>
    <row r="3396" spans="2:7">
      <c r="C3396" t="s">
        <v>966</v>
      </c>
      <c r="D3396" t="s">
        <v>967</v>
      </c>
      <c r="E3396" s="1135">
        <v>216</v>
      </c>
      <c r="F3396" s="344" t="s">
        <v>31</v>
      </c>
      <c r="G3396" t="s">
        <v>18</v>
      </c>
    </row>
    <row r="3397" spans="2:7">
      <c r="C3397" t="s">
        <v>2068</v>
      </c>
      <c r="D3397" t="s">
        <v>2141</v>
      </c>
      <c r="E3397" s="1135">
        <v>136</v>
      </c>
      <c r="F3397" s="344" t="s">
        <v>31</v>
      </c>
      <c r="G3397" t="s">
        <v>18</v>
      </c>
    </row>
    <row r="3398" spans="2:7">
      <c r="C3398" t="s">
        <v>4612</v>
      </c>
      <c r="D3398" t="s">
        <v>5726</v>
      </c>
      <c r="E3398" s="1135">
        <v>208</v>
      </c>
      <c r="F3398" s="344" t="s">
        <v>31</v>
      </c>
      <c r="G3398" t="s">
        <v>18</v>
      </c>
    </row>
    <row r="3399" spans="2:7">
      <c r="C3399" t="s">
        <v>4613</v>
      </c>
      <c r="D3399" t="s">
        <v>5727</v>
      </c>
      <c r="E3399" s="1135">
        <v>132</v>
      </c>
      <c r="F3399" s="344" t="s">
        <v>31</v>
      </c>
      <c r="G3399" t="s">
        <v>18</v>
      </c>
    </row>
    <row r="3400" spans="2:7">
      <c r="B3400" t="s">
        <v>439</v>
      </c>
      <c r="C3400" t="s">
        <v>1068</v>
      </c>
      <c r="D3400" t="s">
        <v>1071</v>
      </c>
      <c r="E3400" s="1135">
        <v>56</v>
      </c>
      <c r="F3400" s="344" t="s">
        <v>31</v>
      </c>
      <c r="G3400" t="s">
        <v>18</v>
      </c>
    </row>
    <row r="3401" spans="2:7">
      <c r="B3401" t="s">
        <v>1716</v>
      </c>
      <c r="C3401" t="s">
        <v>1713</v>
      </c>
      <c r="D3401" t="s">
        <v>5319</v>
      </c>
      <c r="E3401" s="1135">
        <v>42</v>
      </c>
      <c r="F3401" s="344" t="s">
        <v>31</v>
      </c>
      <c r="G3401" t="s">
        <v>18</v>
      </c>
    </row>
    <row r="3402" spans="2:7">
      <c r="B3402" t="s">
        <v>146</v>
      </c>
      <c r="C3402" t="s">
        <v>1413</v>
      </c>
      <c r="D3402" t="s">
        <v>1441</v>
      </c>
      <c r="E3402" s="1135">
        <v>11</v>
      </c>
      <c r="F3402" s="344" t="s">
        <v>31</v>
      </c>
      <c r="G3402" t="s">
        <v>18</v>
      </c>
    </row>
    <row r="3403" spans="2:7">
      <c r="C3403" t="s">
        <v>227</v>
      </c>
      <c r="D3403" t="s">
        <v>228</v>
      </c>
      <c r="E3403" s="1135">
        <v>20</v>
      </c>
      <c r="F3403" s="344" t="s">
        <v>31</v>
      </c>
      <c r="G3403" t="s">
        <v>18</v>
      </c>
    </row>
    <row r="3404" spans="2:7">
      <c r="C3404" t="s">
        <v>338</v>
      </c>
      <c r="D3404" t="s">
        <v>339</v>
      </c>
      <c r="E3404" s="1135">
        <v>25</v>
      </c>
      <c r="F3404" s="344" t="s">
        <v>31</v>
      </c>
      <c r="G3404" t="s">
        <v>18</v>
      </c>
    </row>
    <row r="3405" spans="2:7">
      <c r="C3405" t="s">
        <v>308</v>
      </c>
      <c r="D3405" t="s">
        <v>309</v>
      </c>
      <c r="E3405" s="1135">
        <v>12</v>
      </c>
      <c r="F3405" s="344" t="s">
        <v>31</v>
      </c>
      <c r="G3405" t="s">
        <v>18</v>
      </c>
    </row>
    <row r="3406" spans="2:7">
      <c r="C3406" t="s">
        <v>455</v>
      </c>
      <c r="D3406" t="s">
        <v>517</v>
      </c>
      <c r="E3406" s="1135">
        <v>27</v>
      </c>
      <c r="F3406" s="344" t="s">
        <v>31</v>
      </c>
      <c r="G3406" t="s">
        <v>18</v>
      </c>
    </row>
    <row r="3407" spans="2:7">
      <c r="C3407" t="s">
        <v>3487</v>
      </c>
      <c r="D3407" t="s">
        <v>4042</v>
      </c>
      <c r="E3407" s="1135">
        <v>25</v>
      </c>
      <c r="F3407" s="344" t="s">
        <v>31</v>
      </c>
      <c r="G3407" t="s">
        <v>18</v>
      </c>
    </row>
    <row r="3408" spans="2:7">
      <c r="C3408" t="s">
        <v>1859</v>
      </c>
      <c r="D3408" t="s">
        <v>1860</v>
      </c>
      <c r="E3408" s="1135">
        <v>49</v>
      </c>
      <c r="F3408" s="344" t="s">
        <v>31</v>
      </c>
      <c r="G3408" t="s">
        <v>18</v>
      </c>
    </row>
    <row r="3409" spans="2:7">
      <c r="C3409" t="s">
        <v>2653</v>
      </c>
      <c r="D3409" t="s">
        <v>2654</v>
      </c>
      <c r="E3409" s="1135">
        <v>17</v>
      </c>
      <c r="F3409" s="344" t="s">
        <v>31</v>
      </c>
      <c r="G3409" t="s">
        <v>18</v>
      </c>
    </row>
    <row r="3410" spans="2:7">
      <c r="C3410" t="s">
        <v>2655</v>
      </c>
      <c r="D3410" t="s">
        <v>2656</v>
      </c>
      <c r="E3410" s="1135">
        <v>28</v>
      </c>
      <c r="F3410" s="344" t="s">
        <v>31</v>
      </c>
      <c r="G3410" t="s">
        <v>18</v>
      </c>
    </row>
    <row r="3411" spans="2:7">
      <c r="B3411" t="s">
        <v>147</v>
      </c>
      <c r="C3411" t="s">
        <v>668</v>
      </c>
      <c r="D3411" t="s">
        <v>669</v>
      </c>
      <c r="E3411" s="1135">
        <v>45</v>
      </c>
      <c r="F3411" s="344" t="s">
        <v>31</v>
      </c>
      <c r="G3411" t="s">
        <v>18</v>
      </c>
    </row>
    <row r="3412" spans="2:7">
      <c r="C3412" t="s">
        <v>670</v>
      </c>
      <c r="D3412" t="s">
        <v>671</v>
      </c>
      <c r="E3412" s="1135">
        <v>90</v>
      </c>
      <c r="F3412" s="344" t="s">
        <v>31</v>
      </c>
      <c r="G3412" t="s">
        <v>18</v>
      </c>
    </row>
    <row r="3413" spans="2:7">
      <c r="B3413" t="s">
        <v>148</v>
      </c>
      <c r="C3413" t="s">
        <v>1116</v>
      </c>
      <c r="D3413" t="s">
        <v>1414</v>
      </c>
      <c r="E3413">
        <v>50</v>
      </c>
      <c r="F3413" t="s">
        <v>31</v>
      </c>
      <c r="G3413" t="s">
        <v>18</v>
      </c>
    </row>
    <row r="3414" spans="2:7">
      <c r="C3414" t="s">
        <v>1099</v>
      </c>
      <c r="D3414" t="s">
        <v>1415</v>
      </c>
      <c r="E3414">
        <v>60</v>
      </c>
      <c r="F3414" t="s">
        <v>31</v>
      </c>
      <c r="G3414" t="s">
        <v>18</v>
      </c>
    </row>
    <row r="3415" spans="2:7">
      <c r="C3415" t="s">
        <v>1074</v>
      </c>
      <c r="D3415" t="s">
        <v>5868</v>
      </c>
      <c r="E3415">
        <v>110</v>
      </c>
      <c r="F3415" t="s">
        <v>31</v>
      </c>
      <c r="G3415" t="s">
        <v>18</v>
      </c>
    </row>
    <row r="3416" spans="2:7">
      <c r="C3416" t="s">
        <v>962</v>
      </c>
      <c r="D3416" t="s">
        <v>5879</v>
      </c>
      <c r="E3416">
        <v>25</v>
      </c>
      <c r="F3416" t="s">
        <v>1011</v>
      </c>
      <c r="G3416" t="s">
        <v>3254</v>
      </c>
    </row>
    <row r="3417" spans="2:7">
      <c r="C3417" t="s">
        <v>1100</v>
      </c>
      <c r="D3417" t="s">
        <v>5895</v>
      </c>
      <c r="E3417">
        <v>20</v>
      </c>
      <c r="F3417" t="s">
        <v>1011</v>
      </c>
      <c r="G3417" t="s">
        <v>3254</v>
      </c>
    </row>
    <row r="3418" spans="2:7">
      <c r="C3418" t="s">
        <v>1101</v>
      </c>
      <c r="D3418" t="s">
        <v>941</v>
      </c>
      <c r="E3418">
        <v>32</v>
      </c>
      <c r="F3418" t="s">
        <v>1011</v>
      </c>
      <c r="G3418" t="s">
        <v>3254</v>
      </c>
    </row>
    <row r="3419" spans="2:7">
      <c r="C3419" t="s">
        <v>1274</v>
      </c>
      <c r="D3419" t="s">
        <v>1416</v>
      </c>
      <c r="E3419" s="1135">
        <v>99</v>
      </c>
      <c r="F3419" s="344" t="s">
        <v>31</v>
      </c>
      <c r="G3419" t="s">
        <v>18</v>
      </c>
    </row>
    <row r="3420" spans="2:7">
      <c r="B3420" t="s">
        <v>3188</v>
      </c>
      <c r="C3420" t="s">
        <v>3187</v>
      </c>
      <c r="D3420" t="s">
        <v>3189</v>
      </c>
      <c r="E3420" s="1135">
        <v>218</v>
      </c>
      <c r="F3420" s="344" t="s">
        <v>31</v>
      </c>
      <c r="G3420" t="s">
        <v>18</v>
      </c>
    </row>
    <row r="3421" spans="2:7">
      <c r="B3421" t="s">
        <v>149</v>
      </c>
      <c r="C3421" t="s">
        <v>523</v>
      </c>
      <c r="D3421" t="s">
        <v>524</v>
      </c>
      <c r="E3421" s="1135">
        <v>188</v>
      </c>
      <c r="F3421" s="344" t="s">
        <v>31</v>
      </c>
      <c r="G3421" t="s">
        <v>18</v>
      </c>
    </row>
    <row r="3422" spans="2:7">
      <c r="B3422" t="s">
        <v>27</v>
      </c>
      <c r="C3422" t="s">
        <v>74</v>
      </c>
      <c r="D3422" t="s">
        <v>154</v>
      </c>
      <c r="E3422" s="1135">
        <v>25</v>
      </c>
      <c r="F3422" s="344" t="s">
        <v>31</v>
      </c>
      <c r="G3422" t="s">
        <v>18</v>
      </c>
    </row>
    <row r="3423" spans="2:7">
      <c r="C3423" t="s">
        <v>4811</v>
      </c>
      <c r="D3423" t="s">
        <v>5746</v>
      </c>
      <c r="E3423" s="1135">
        <v>39</v>
      </c>
      <c r="F3423" s="344" t="s">
        <v>31</v>
      </c>
      <c r="G3423" t="s">
        <v>18</v>
      </c>
    </row>
    <row r="3424" spans="2:7">
      <c r="C3424" t="s">
        <v>1442</v>
      </c>
      <c r="D3424" t="s">
        <v>1443</v>
      </c>
      <c r="E3424" s="1135">
        <v>50</v>
      </c>
      <c r="F3424" s="344" t="s">
        <v>31</v>
      </c>
      <c r="G3424" t="s">
        <v>18</v>
      </c>
    </row>
    <row r="3425" spans="1:7">
      <c r="C3425" t="s">
        <v>3480</v>
      </c>
      <c r="D3425" t="s">
        <v>3481</v>
      </c>
      <c r="E3425" s="1135">
        <v>32</v>
      </c>
      <c r="F3425" s="344" t="s">
        <v>31</v>
      </c>
      <c r="G3425" t="s">
        <v>18</v>
      </c>
    </row>
    <row r="3426" spans="1:7">
      <c r="B3426" t="s">
        <v>101</v>
      </c>
      <c r="C3426" t="s">
        <v>3192</v>
      </c>
      <c r="D3426" t="s">
        <v>3193</v>
      </c>
      <c r="E3426" s="1135">
        <v>77</v>
      </c>
      <c r="F3426" s="344" t="s">
        <v>31</v>
      </c>
      <c r="G3426" t="s">
        <v>18</v>
      </c>
    </row>
    <row r="3427" spans="1:7">
      <c r="C3427" t="s">
        <v>3194</v>
      </c>
      <c r="D3427" t="s">
        <v>3195</v>
      </c>
      <c r="E3427" s="1135">
        <v>58</v>
      </c>
      <c r="F3427" s="344" t="s">
        <v>31</v>
      </c>
      <c r="G3427" t="s">
        <v>18</v>
      </c>
    </row>
    <row r="3428" spans="1:7">
      <c r="C3428" t="s">
        <v>3196</v>
      </c>
      <c r="D3428" t="s">
        <v>3197</v>
      </c>
      <c r="E3428" s="1135">
        <v>19</v>
      </c>
      <c r="F3428" s="344" t="s">
        <v>31</v>
      </c>
      <c r="G3428" t="s">
        <v>18</v>
      </c>
    </row>
    <row r="3429" spans="1:7">
      <c r="C3429" t="s">
        <v>3198</v>
      </c>
      <c r="D3429" t="s">
        <v>3199</v>
      </c>
      <c r="E3429" s="1135">
        <v>2.88</v>
      </c>
      <c r="F3429" s="344" t="s">
        <v>31</v>
      </c>
      <c r="G3429" t="s">
        <v>18</v>
      </c>
    </row>
    <row r="3430" spans="1:7">
      <c r="C3430" t="s">
        <v>3200</v>
      </c>
      <c r="D3430" t="s">
        <v>3201</v>
      </c>
      <c r="E3430" s="1135">
        <v>19</v>
      </c>
      <c r="F3430" s="344" t="s">
        <v>31</v>
      </c>
      <c r="G3430" t="s">
        <v>18</v>
      </c>
    </row>
    <row r="3431" spans="1:7">
      <c r="B3431" t="s">
        <v>155</v>
      </c>
      <c r="C3431" t="s">
        <v>984</v>
      </c>
      <c r="D3431" t="s">
        <v>1008</v>
      </c>
      <c r="E3431" s="1135">
        <v>48</v>
      </c>
      <c r="F3431" s="344" t="s">
        <v>31</v>
      </c>
      <c r="G3431" t="s">
        <v>18</v>
      </c>
    </row>
    <row r="3432" spans="1:7">
      <c r="B3432" t="s">
        <v>156</v>
      </c>
      <c r="C3432" t="s">
        <v>4047</v>
      </c>
      <c r="D3432" t="s">
        <v>4048</v>
      </c>
      <c r="E3432" s="1135">
        <v>142</v>
      </c>
      <c r="F3432" s="344" t="s">
        <v>31</v>
      </c>
      <c r="G3432" t="s">
        <v>18</v>
      </c>
    </row>
    <row r="3433" spans="1:7">
      <c r="C3433" t="s">
        <v>2142</v>
      </c>
      <c r="D3433" t="s">
        <v>2143</v>
      </c>
      <c r="E3433" s="1135">
        <v>162</v>
      </c>
      <c r="F3433" s="344" t="s">
        <v>31</v>
      </c>
      <c r="G3433" t="s">
        <v>18</v>
      </c>
    </row>
    <row r="3434" spans="1:7">
      <c r="C3434" t="s">
        <v>2144</v>
      </c>
      <c r="D3434" t="s">
        <v>2145</v>
      </c>
      <c r="E3434" s="1135">
        <v>95</v>
      </c>
      <c r="F3434" s="344" t="s">
        <v>31</v>
      </c>
      <c r="G3434" t="s">
        <v>18</v>
      </c>
    </row>
    <row r="3435" spans="1:7">
      <c r="A3435" t="s">
        <v>3498</v>
      </c>
      <c r="B3435" t="s">
        <v>364</v>
      </c>
      <c r="C3435" t="s">
        <v>1034</v>
      </c>
      <c r="D3435" t="s">
        <v>1035</v>
      </c>
      <c r="E3435" s="1135">
        <v>7</v>
      </c>
      <c r="F3435" s="344" t="s">
        <v>31</v>
      </c>
      <c r="G3435" t="s">
        <v>18</v>
      </c>
    </row>
    <row r="3436" spans="1:7">
      <c r="C3436" t="s">
        <v>1170</v>
      </c>
      <c r="D3436" t="s">
        <v>1033</v>
      </c>
      <c r="E3436" s="1135">
        <v>45</v>
      </c>
      <c r="F3436" s="344" t="s">
        <v>31</v>
      </c>
      <c r="G3436" t="s">
        <v>18</v>
      </c>
    </row>
    <row r="3437" spans="1:7">
      <c r="C3437" t="s">
        <v>366</v>
      </c>
      <c r="D3437" t="s">
        <v>365</v>
      </c>
      <c r="E3437" s="1135">
        <v>22</v>
      </c>
      <c r="F3437" s="344" t="s">
        <v>31</v>
      </c>
      <c r="G3437" t="s">
        <v>18</v>
      </c>
    </row>
    <row r="3438" spans="1:7">
      <c r="B3438" t="s">
        <v>29</v>
      </c>
      <c r="C3438" t="s">
        <v>1036</v>
      </c>
      <c r="D3438" t="s">
        <v>1037</v>
      </c>
      <c r="E3438" s="1135">
        <v>106</v>
      </c>
      <c r="F3438" s="344" t="s">
        <v>31</v>
      </c>
      <c r="G3438" t="s">
        <v>18</v>
      </c>
    </row>
    <row r="3439" spans="1:7">
      <c r="C3439" t="s">
        <v>1038</v>
      </c>
      <c r="D3439" t="s">
        <v>1039</v>
      </c>
      <c r="E3439" s="1135">
        <v>42</v>
      </c>
      <c r="F3439" s="344" t="s">
        <v>31</v>
      </c>
      <c r="G3439" t="s">
        <v>18</v>
      </c>
    </row>
    <row r="3440" spans="1:7">
      <c r="C3440" t="s">
        <v>1040</v>
      </c>
      <c r="D3440" t="s">
        <v>4604</v>
      </c>
      <c r="E3440" s="1135">
        <v>42</v>
      </c>
      <c r="F3440" s="344" t="s">
        <v>31</v>
      </c>
      <c r="G3440" t="s">
        <v>18</v>
      </c>
    </row>
    <row r="3441" spans="3:7">
      <c r="C3441" t="s">
        <v>1041</v>
      </c>
      <c r="D3441" t="s">
        <v>4605</v>
      </c>
      <c r="E3441" s="1135">
        <v>49</v>
      </c>
      <c r="F3441" s="344" t="s">
        <v>31</v>
      </c>
      <c r="G3441" t="s">
        <v>18</v>
      </c>
    </row>
    <row r="3442" spans="3:7">
      <c r="C3442" t="s">
        <v>1042</v>
      </c>
      <c r="D3442" t="s">
        <v>4606</v>
      </c>
      <c r="E3442" s="1135">
        <v>57</v>
      </c>
      <c r="F3442" s="344" t="s">
        <v>31</v>
      </c>
      <c r="G3442" t="s">
        <v>18</v>
      </c>
    </row>
    <row r="3443" spans="3:7">
      <c r="C3443" t="s">
        <v>1097</v>
      </c>
      <c r="D3443" t="s">
        <v>4608</v>
      </c>
      <c r="E3443" s="1135">
        <v>21</v>
      </c>
      <c r="F3443" s="344" t="s">
        <v>31</v>
      </c>
      <c r="G3443" t="s">
        <v>18</v>
      </c>
    </row>
    <row r="3444" spans="3:7">
      <c r="C3444" t="s">
        <v>1098</v>
      </c>
      <c r="D3444" t="s">
        <v>4609</v>
      </c>
      <c r="E3444" s="1135">
        <v>22</v>
      </c>
      <c r="F3444" s="344" t="s">
        <v>31</v>
      </c>
      <c r="G3444" t="s">
        <v>18</v>
      </c>
    </row>
    <row r="3445" spans="3:7">
      <c r="C3445" t="s">
        <v>233</v>
      </c>
      <c r="D3445" t="s">
        <v>997</v>
      </c>
      <c r="E3445" s="1135">
        <v>21</v>
      </c>
      <c r="F3445" s="344" t="s">
        <v>31</v>
      </c>
      <c r="G3445" t="s">
        <v>18</v>
      </c>
    </row>
    <row r="3446" spans="3:7">
      <c r="C3446" t="s">
        <v>234</v>
      </c>
      <c r="D3446" t="s">
        <v>998</v>
      </c>
      <c r="E3446" s="1135">
        <v>19</v>
      </c>
      <c r="F3446" s="344" t="s">
        <v>31</v>
      </c>
      <c r="G3446" t="s">
        <v>18</v>
      </c>
    </row>
    <row r="3447" spans="3:7">
      <c r="C3447" t="s">
        <v>236</v>
      </c>
      <c r="D3447" t="s">
        <v>999</v>
      </c>
      <c r="E3447" s="1135">
        <v>16</v>
      </c>
      <c r="F3447" s="344" t="s">
        <v>31</v>
      </c>
      <c r="G3447" t="s">
        <v>18</v>
      </c>
    </row>
    <row r="3448" spans="3:7">
      <c r="C3448" t="s">
        <v>451</v>
      </c>
      <c r="D3448" t="s">
        <v>459</v>
      </c>
      <c r="E3448" s="1135">
        <v>29</v>
      </c>
      <c r="F3448" s="344" t="s">
        <v>31</v>
      </c>
      <c r="G3448" t="s">
        <v>18</v>
      </c>
    </row>
    <row r="3449" spans="3:7">
      <c r="C3449" t="s">
        <v>452</v>
      </c>
      <c r="D3449" t="s">
        <v>1000</v>
      </c>
      <c r="E3449" s="1135">
        <v>25</v>
      </c>
      <c r="F3449" s="344" t="s">
        <v>31</v>
      </c>
      <c r="G3449" t="s">
        <v>18</v>
      </c>
    </row>
    <row r="3450" spans="3:7">
      <c r="C3450" t="s">
        <v>5708</v>
      </c>
      <c r="D3450" t="s">
        <v>5709</v>
      </c>
      <c r="E3450">
        <v>212</v>
      </c>
      <c r="F3450" t="s">
        <v>31</v>
      </c>
      <c r="G3450" t="s">
        <v>18</v>
      </c>
    </row>
    <row r="3451" spans="3:7">
      <c r="C3451" t="s">
        <v>453</v>
      </c>
      <c r="D3451" t="s">
        <v>458</v>
      </c>
      <c r="E3451" s="1135">
        <v>19</v>
      </c>
      <c r="F3451" s="344" t="s">
        <v>31</v>
      </c>
      <c r="G3451" t="s">
        <v>18</v>
      </c>
    </row>
    <row r="3452" spans="3:7">
      <c r="C3452" t="s">
        <v>454</v>
      </c>
      <c r="D3452" t="s">
        <v>460</v>
      </c>
      <c r="E3452" s="1135">
        <v>95</v>
      </c>
      <c r="F3452" s="344" t="s">
        <v>31</v>
      </c>
      <c r="G3452" t="s">
        <v>18</v>
      </c>
    </row>
    <row r="3453" spans="3:7">
      <c r="C3453" t="s">
        <v>1633</v>
      </c>
      <c r="D3453" t="s">
        <v>9455</v>
      </c>
      <c r="E3453">
        <v>141</v>
      </c>
      <c r="F3453" t="s">
        <v>31</v>
      </c>
      <c r="G3453" t="s">
        <v>18</v>
      </c>
    </row>
    <row r="3454" spans="3:7">
      <c r="C3454" t="s">
        <v>1634</v>
      </c>
      <c r="D3454" t="s">
        <v>4208</v>
      </c>
      <c r="E3454">
        <v>15</v>
      </c>
      <c r="F3454" t="s">
        <v>31</v>
      </c>
      <c r="G3454" t="s">
        <v>18</v>
      </c>
    </row>
    <row r="3455" spans="3:7">
      <c r="C3455" t="s">
        <v>1635</v>
      </c>
      <c r="D3455" t="s">
        <v>9456</v>
      </c>
      <c r="E3455">
        <v>195</v>
      </c>
      <c r="F3455" t="s">
        <v>31</v>
      </c>
      <c r="G3455" t="s">
        <v>18</v>
      </c>
    </row>
    <row r="3456" spans="3:7">
      <c r="C3456" t="s">
        <v>1636</v>
      </c>
      <c r="D3456" t="s">
        <v>4209</v>
      </c>
      <c r="E3456">
        <v>18</v>
      </c>
      <c r="F3456" t="s">
        <v>31</v>
      </c>
      <c r="G3456" t="s">
        <v>18</v>
      </c>
    </row>
    <row r="3457" spans="2:7">
      <c r="C3457" t="s">
        <v>2646</v>
      </c>
      <c r="D3457" t="s">
        <v>2691</v>
      </c>
      <c r="E3457" s="1135">
        <v>72</v>
      </c>
      <c r="F3457" s="344" t="s">
        <v>31</v>
      </c>
      <c r="G3457" t="s">
        <v>18</v>
      </c>
    </row>
    <row r="3458" spans="2:7">
      <c r="C3458" t="s">
        <v>2647</v>
      </c>
      <c r="D3458" t="s">
        <v>2692</v>
      </c>
      <c r="E3458" s="1135">
        <v>72</v>
      </c>
      <c r="F3458" s="344" t="s">
        <v>31</v>
      </c>
      <c r="G3458" t="s">
        <v>18</v>
      </c>
    </row>
    <row r="3459" spans="2:7">
      <c r="C3459" t="s">
        <v>2648</v>
      </c>
      <c r="D3459" t="s">
        <v>2693</v>
      </c>
      <c r="E3459" s="1135">
        <v>66</v>
      </c>
      <c r="F3459" s="344" t="s">
        <v>31</v>
      </c>
      <c r="G3459" t="s">
        <v>18</v>
      </c>
    </row>
    <row r="3460" spans="2:7">
      <c r="C3460" t="s">
        <v>2649</v>
      </c>
      <c r="D3460" t="s">
        <v>2694</v>
      </c>
      <c r="E3460" s="1135">
        <v>75</v>
      </c>
      <c r="F3460" s="344" t="s">
        <v>31</v>
      </c>
      <c r="G3460" t="s">
        <v>18</v>
      </c>
    </row>
    <row r="3461" spans="2:7">
      <c r="C3461" t="s">
        <v>2650</v>
      </c>
      <c r="D3461" t="s">
        <v>2695</v>
      </c>
      <c r="E3461" s="1135">
        <v>81</v>
      </c>
      <c r="F3461" s="344" t="s">
        <v>31</v>
      </c>
      <c r="G3461" t="s">
        <v>18</v>
      </c>
    </row>
    <row r="3462" spans="2:7">
      <c r="C3462" t="s">
        <v>2651</v>
      </c>
      <c r="D3462" t="s">
        <v>2696</v>
      </c>
      <c r="E3462" s="1135">
        <v>85</v>
      </c>
      <c r="F3462" s="344" t="s">
        <v>31</v>
      </c>
      <c r="G3462" t="s">
        <v>18</v>
      </c>
    </row>
    <row r="3463" spans="2:7">
      <c r="C3463" t="s">
        <v>3935</v>
      </c>
      <c r="D3463" t="s">
        <v>3936</v>
      </c>
      <c r="E3463" s="1135">
        <v>108</v>
      </c>
      <c r="F3463" s="344" t="s">
        <v>31</v>
      </c>
      <c r="G3463" t="s">
        <v>18</v>
      </c>
    </row>
    <row r="3464" spans="2:7">
      <c r="C3464" t="s">
        <v>3937</v>
      </c>
      <c r="D3464" t="s">
        <v>3938</v>
      </c>
      <c r="E3464" s="1135">
        <v>108</v>
      </c>
      <c r="F3464" s="344" t="s">
        <v>31</v>
      </c>
      <c r="G3464" t="s">
        <v>18</v>
      </c>
    </row>
    <row r="3465" spans="2:7">
      <c r="C3465" t="s">
        <v>9495</v>
      </c>
      <c r="D3465" t="s">
        <v>9496</v>
      </c>
      <c r="E3465">
        <v>200</v>
      </c>
      <c r="F3465" t="s">
        <v>31</v>
      </c>
      <c r="G3465" t="s">
        <v>18</v>
      </c>
    </row>
    <row r="3466" spans="2:7">
      <c r="C3466" t="s">
        <v>9497</v>
      </c>
      <c r="D3466" t="s">
        <v>9498</v>
      </c>
      <c r="E3466">
        <v>63</v>
      </c>
      <c r="F3466" t="s">
        <v>31</v>
      </c>
      <c r="G3466" t="s">
        <v>18</v>
      </c>
    </row>
    <row r="3467" spans="2:7">
      <c r="C3467" t="s">
        <v>9499</v>
      </c>
      <c r="D3467" t="s">
        <v>9500</v>
      </c>
      <c r="E3467">
        <v>71</v>
      </c>
      <c r="F3467" t="s">
        <v>31</v>
      </c>
      <c r="G3467" t="s">
        <v>18</v>
      </c>
    </row>
    <row r="3468" spans="2:7">
      <c r="C3468" t="s">
        <v>9501</v>
      </c>
      <c r="D3468" t="s">
        <v>9502</v>
      </c>
      <c r="E3468">
        <v>75</v>
      </c>
      <c r="F3468" t="s">
        <v>31</v>
      </c>
      <c r="G3468" t="s">
        <v>18</v>
      </c>
    </row>
    <row r="3469" spans="2:7">
      <c r="B3469" t="s">
        <v>5712</v>
      </c>
      <c r="C3469" t="s">
        <v>1853</v>
      </c>
      <c r="D3469" t="s">
        <v>1923</v>
      </c>
      <c r="E3469" s="1135">
        <v>205</v>
      </c>
      <c r="F3469" s="344" t="s">
        <v>31</v>
      </c>
      <c r="G3469" t="s">
        <v>18</v>
      </c>
    </row>
    <row r="3470" spans="2:7">
      <c r="C3470" t="s">
        <v>1854</v>
      </c>
      <c r="D3470" t="s">
        <v>1924</v>
      </c>
      <c r="E3470" s="1135">
        <v>97</v>
      </c>
      <c r="F3470" s="344" t="s">
        <v>31</v>
      </c>
      <c r="G3470" t="s">
        <v>18</v>
      </c>
    </row>
    <row r="3471" spans="2:7">
      <c r="C3471" t="s">
        <v>5713</v>
      </c>
      <c r="D3471" t="s">
        <v>6563</v>
      </c>
      <c r="E3471">
        <v>188</v>
      </c>
      <c r="F3471" t="s">
        <v>31</v>
      </c>
      <c r="G3471" t="s">
        <v>18</v>
      </c>
    </row>
    <row r="3472" spans="2:7">
      <c r="C3472" t="s">
        <v>5568</v>
      </c>
      <c r="D3472" t="s">
        <v>5626</v>
      </c>
      <c r="E3472">
        <v>282</v>
      </c>
      <c r="F3472" t="s">
        <v>31</v>
      </c>
      <c r="G3472" t="s">
        <v>18</v>
      </c>
    </row>
    <row r="3473" spans="2:7">
      <c r="B3473" t="s">
        <v>5715</v>
      </c>
      <c r="C3473" t="s">
        <v>1857</v>
      </c>
      <c r="D3473" t="s">
        <v>1858</v>
      </c>
      <c r="E3473">
        <v>68</v>
      </c>
      <c r="F3473" t="s">
        <v>31</v>
      </c>
      <c r="G3473" t="s">
        <v>18</v>
      </c>
    </row>
    <row r="3474" spans="2:7">
      <c r="B3474" t="s">
        <v>142</v>
      </c>
      <c r="C3474" t="s">
        <v>928</v>
      </c>
      <c r="D3474" t="s">
        <v>5719</v>
      </c>
      <c r="E3474">
        <v>171</v>
      </c>
      <c r="F3474" t="s">
        <v>31</v>
      </c>
      <c r="G3474" t="s">
        <v>18</v>
      </c>
    </row>
    <row r="3475" spans="2:7">
      <c r="C3475" t="s">
        <v>974</v>
      </c>
      <c r="D3475" t="s">
        <v>9459</v>
      </c>
      <c r="E3475">
        <v>149</v>
      </c>
      <c r="F3475" t="s">
        <v>31</v>
      </c>
      <c r="G3475" t="s">
        <v>18</v>
      </c>
    </row>
    <row r="3476" spans="2:7">
      <c r="C3476" t="s">
        <v>1070</v>
      </c>
      <c r="D3476" t="s">
        <v>5318</v>
      </c>
      <c r="E3476">
        <v>105.60000000000001</v>
      </c>
      <c r="F3476" t="s">
        <v>31</v>
      </c>
      <c r="G3476" t="s">
        <v>18</v>
      </c>
    </row>
    <row r="3477" spans="2:7">
      <c r="C3477" t="s">
        <v>3941</v>
      </c>
      <c r="D3477" t="s">
        <v>3942</v>
      </c>
      <c r="E3477" s="1135">
        <v>106</v>
      </c>
      <c r="F3477" s="344" t="s">
        <v>31</v>
      </c>
      <c r="G3477" t="s">
        <v>18</v>
      </c>
    </row>
    <row r="3478" spans="2:7">
      <c r="C3478" t="s">
        <v>4611</v>
      </c>
      <c r="D3478" t="s">
        <v>4761</v>
      </c>
      <c r="E3478" s="1135">
        <v>158.4</v>
      </c>
      <c r="F3478" s="344" t="s">
        <v>4619</v>
      </c>
      <c r="G3478" t="s">
        <v>4733</v>
      </c>
    </row>
    <row r="3479" spans="2:7">
      <c r="C3479" t="s">
        <v>5720</v>
      </c>
      <c r="D3479" t="s">
        <v>6263</v>
      </c>
      <c r="E3479">
        <v>185</v>
      </c>
      <c r="F3479" t="s">
        <v>31</v>
      </c>
      <c r="G3479" t="s">
        <v>18</v>
      </c>
    </row>
    <row r="3480" spans="2:7">
      <c r="B3480" t="s">
        <v>143</v>
      </c>
      <c r="C3480" t="s">
        <v>93</v>
      </c>
      <c r="D3480" t="s">
        <v>145</v>
      </c>
      <c r="E3480" s="1135">
        <v>199</v>
      </c>
      <c r="F3480" s="344" t="s">
        <v>31</v>
      </c>
      <c r="G3480" t="s">
        <v>18</v>
      </c>
    </row>
    <row r="3481" spans="2:7">
      <c r="C3481" t="s">
        <v>964</v>
      </c>
      <c r="D3481" t="s">
        <v>965</v>
      </c>
      <c r="E3481" s="1135">
        <v>104</v>
      </c>
      <c r="F3481" s="344" t="s">
        <v>31</v>
      </c>
      <c r="G3481" t="s">
        <v>18</v>
      </c>
    </row>
    <row r="3482" spans="2:7">
      <c r="C3482" t="s">
        <v>966</v>
      </c>
      <c r="D3482" t="s">
        <v>967</v>
      </c>
      <c r="E3482" s="1135">
        <v>216</v>
      </c>
      <c r="F3482" s="344" t="s">
        <v>31</v>
      </c>
      <c r="G3482" t="s">
        <v>18</v>
      </c>
    </row>
    <row r="3483" spans="2:7">
      <c r="C3483" t="s">
        <v>2068</v>
      </c>
      <c r="D3483" t="s">
        <v>2141</v>
      </c>
      <c r="E3483" s="1135">
        <v>136</v>
      </c>
      <c r="F3483" s="344" t="s">
        <v>31</v>
      </c>
      <c r="G3483" t="s">
        <v>18</v>
      </c>
    </row>
    <row r="3484" spans="2:7">
      <c r="C3484" t="s">
        <v>4612</v>
      </c>
      <c r="D3484" t="s">
        <v>5726</v>
      </c>
      <c r="E3484" s="1135">
        <v>208</v>
      </c>
      <c r="F3484" s="344" t="s">
        <v>31</v>
      </c>
      <c r="G3484" t="s">
        <v>18</v>
      </c>
    </row>
    <row r="3485" spans="2:7">
      <c r="C3485" t="s">
        <v>4613</v>
      </c>
      <c r="D3485" t="s">
        <v>5727</v>
      </c>
      <c r="E3485" s="1135">
        <v>132</v>
      </c>
      <c r="F3485" s="344" t="s">
        <v>31</v>
      </c>
      <c r="G3485" t="s">
        <v>18</v>
      </c>
    </row>
    <row r="3486" spans="2:7">
      <c r="B3486" t="s">
        <v>146</v>
      </c>
      <c r="C3486" t="s">
        <v>1413</v>
      </c>
      <c r="D3486" t="s">
        <v>1441</v>
      </c>
      <c r="E3486" s="1135">
        <v>11</v>
      </c>
      <c r="F3486" s="344" t="s">
        <v>31</v>
      </c>
      <c r="G3486" t="s">
        <v>18</v>
      </c>
    </row>
    <row r="3487" spans="2:7">
      <c r="C3487" t="s">
        <v>227</v>
      </c>
      <c r="D3487" t="s">
        <v>228</v>
      </c>
      <c r="E3487" s="1135">
        <v>20</v>
      </c>
      <c r="F3487" s="344" t="s">
        <v>31</v>
      </c>
      <c r="G3487" t="s">
        <v>18</v>
      </c>
    </row>
    <row r="3488" spans="2:7">
      <c r="C3488" t="s">
        <v>338</v>
      </c>
      <c r="D3488" t="s">
        <v>339</v>
      </c>
      <c r="E3488" s="1135">
        <v>25</v>
      </c>
      <c r="F3488" s="344" t="s">
        <v>31</v>
      </c>
      <c r="G3488" t="s">
        <v>18</v>
      </c>
    </row>
    <row r="3489" spans="2:7">
      <c r="C3489" t="s">
        <v>308</v>
      </c>
      <c r="D3489" t="s">
        <v>309</v>
      </c>
      <c r="E3489" s="1135">
        <v>12</v>
      </c>
      <c r="F3489" s="344" t="s">
        <v>31</v>
      </c>
      <c r="G3489" t="s">
        <v>18</v>
      </c>
    </row>
    <row r="3490" spans="2:7">
      <c r="C3490" t="s">
        <v>455</v>
      </c>
      <c r="D3490" t="s">
        <v>517</v>
      </c>
      <c r="E3490" s="1135">
        <v>27</v>
      </c>
      <c r="F3490" s="344" t="s">
        <v>31</v>
      </c>
      <c r="G3490" t="s">
        <v>18</v>
      </c>
    </row>
    <row r="3491" spans="2:7">
      <c r="C3491" t="s">
        <v>3487</v>
      </c>
      <c r="D3491" t="s">
        <v>4042</v>
      </c>
      <c r="E3491" s="1135">
        <v>25</v>
      </c>
      <c r="F3491" s="344" t="s">
        <v>31</v>
      </c>
      <c r="G3491" t="s">
        <v>18</v>
      </c>
    </row>
    <row r="3492" spans="2:7">
      <c r="C3492" t="s">
        <v>1859</v>
      </c>
      <c r="D3492" t="s">
        <v>1860</v>
      </c>
      <c r="E3492" s="1135">
        <v>49</v>
      </c>
      <c r="F3492" s="344" t="s">
        <v>31</v>
      </c>
      <c r="G3492" t="s">
        <v>18</v>
      </c>
    </row>
    <row r="3493" spans="2:7">
      <c r="C3493" t="s">
        <v>2653</v>
      </c>
      <c r="D3493" t="s">
        <v>2654</v>
      </c>
      <c r="E3493" s="1135">
        <v>17</v>
      </c>
      <c r="F3493" s="344" t="s">
        <v>31</v>
      </c>
      <c r="G3493" t="s">
        <v>18</v>
      </c>
    </row>
    <row r="3494" spans="2:7">
      <c r="C3494" t="s">
        <v>2655</v>
      </c>
      <c r="D3494" t="s">
        <v>2656</v>
      </c>
      <c r="E3494" s="1135">
        <v>28</v>
      </c>
      <c r="F3494" s="344" t="s">
        <v>31</v>
      </c>
      <c r="G3494" t="s">
        <v>18</v>
      </c>
    </row>
    <row r="3495" spans="2:7">
      <c r="B3495" t="s">
        <v>148</v>
      </c>
      <c r="C3495" t="s">
        <v>1116</v>
      </c>
      <c r="D3495" t="s">
        <v>1414</v>
      </c>
      <c r="E3495">
        <v>50</v>
      </c>
      <c r="F3495" t="s">
        <v>31</v>
      </c>
      <c r="G3495" t="s">
        <v>18</v>
      </c>
    </row>
    <row r="3496" spans="2:7">
      <c r="C3496" t="s">
        <v>1099</v>
      </c>
      <c r="D3496" t="s">
        <v>1415</v>
      </c>
      <c r="E3496">
        <v>60</v>
      </c>
      <c r="F3496" t="s">
        <v>31</v>
      </c>
      <c r="G3496" t="s">
        <v>18</v>
      </c>
    </row>
    <row r="3497" spans="2:7">
      <c r="C3497" t="s">
        <v>1074</v>
      </c>
      <c r="D3497" t="s">
        <v>5868</v>
      </c>
      <c r="E3497">
        <v>110</v>
      </c>
      <c r="F3497" t="s">
        <v>31</v>
      </c>
      <c r="G3497" t="s">
        <v>18</v>
      </c>
    </row>
    <row r="3498" spans="2:7">
      <c r="C3498" t="s">
        <v>962</v>
      </c>
      <c r="D3498" t="s">
        <v>5879</v>
      </c>
      <c r="E3498">
        <v>25</v>
      </c>
      <c r="F3498" t="s">
        <v>31</v>
      </c>
      <c r="G3498" t="s">
        <v>18</v>
      </c>
    </row>
    <row r="3499" spans="2:7">
      <c r="C3499" t="s">
        <v>1100</v>
      </c>
      <c r="D3499" t="s">
        <v>5895</v>
      </c>
      <c r="E3499">
        <v>20</v>
      </c>
      <c r="F3499" t="s">
        <v>31</v>
      </c>
      <c r="G3499" t="s">
        <v>18</v>
      </c>
    </row>
    <row r="3500" spans="2:7">
      <c r="C3500" t="s">
        <v>1101</v>
      </c>
      <c r="D3500" t="s">
        <v>941</v>
      </c>
      <c r="E3500">
        <v>32</v>
      </c>
      <c r="F3500" t="s">
        <v>31</v>
      </c>
      <c r="G3500" t="s">
        <v>18</v>
      </c>
    </row>
    <row r="3501" spans="2:7">
      <c r="C3501" t="s">
        <v>1274</v>
      </c>
      <c r="D3501" t="s">
        <v>1416</v>
      </c>
      <c r="E3501" s="1135">
        <v>99</v>
      </c>
      <c r="F3501" s="344" t="s">
        <v>31</v>
      </c>
      <c r="G3501" t="s">
        <v>18</v>
      </c>
    </row>
    <row r="3502" spans="2:7">
      <c r="B3502" t="s">
        <v>3188</v>
      </c>
      <c r="C3502" t="s">
        <v>3187</v>
      </c>
      <c r="D3502" t="s">
        <v>3189</v>
      </c>
      <c r="E3502" s="1135">
        <v>218</v>
      </c>
      <c r="F3502" s="344" t="s">
        <v>31</v>
      </c>
      <c r="G3502" t="s">
        <v>18</v>
      </c>
    </row>
    <row r="3503" spans="2:7">
      <c r="B3503" t="s">
        <v>27</v>
      </c>
      <c r="C3503" t="s">
        <v>74</v>
      </c>
      <c r="D3503" t="s">
        <v>154</v>
      </c>
      <c r="E3503" s="1135">
        <v>25</v>
      </c>
      <c r="F3503" s="344" t="s">
        <v>31</v>
      </c>
      <c r="G3503" t="s">
        <v>18</v>
      </c>
    </row>
    <row r="3504" spans="2:7">
      <c r="C3504" t="s">
        <v>4811</v>
      </c>
      <c r="D3504" t="s">
        <v>5746</v>
      </c>
      <c r="E3504" s="1135">
        <v>39</v>
      </c>
      <c r="F3504" s="344" t="s">
        <v>31</v>
      </c>
      <c r="G3504" t="s">
        <v>18</v>
      </c>
    </row>
    <row r="3505" spans="1:7">
      <c r="C3505" t="s">
        <v>1446</v>
      </c>
      <c r="D3505" t="s">
        <v>1447</v>
      </c>
      <c r="E3505" s="1135">
        <v>40</v>
      </c>
      <c r="F3505" s="344" t="s">
        <v>31</v>
      </c>
      <c r="G3505" t="s">
        <v>18</v>
      </c>
    </row>
    <row r="3506" spans="1:7">
      <c r="C3506" t="s">
        <v>3480</v>
      </c>
      <c r="D3506" t="s">
        <v>3481</v>
      </c>
      <c r="E3506" s="1135">
        <v>32</v>
      </c>
      <c r="F3506" s="344" t="s">
        <v>31</v>
      </c>
      <c r="G3506" t="s">
        <v>18</v>
      </c>
    </row>
    <row r="3507" spans="1:7">
      <c r="C3507" t="s">
        <v>4340</v>
      </c>
      <c r="D3507" t="s">
        <v>4369</v>
      </c>
      <c r="E3507" s="1135">
        <v>73</v>
      </c>
      <c r="F3507" s="344" t="s">
        <v>31</v>
      </c>
      <c r="G3507" t="s">
        <v>18</v>
      </c>
    </row>
    <row r="3508" spans="1:7">
      <c r="B3508" t="s">
        <v>101</v>
      </c>
      <c r="C3508" t="s">
        <v>3192</v>
      </c>
      <c r="D3508" t="s">
        <v>3193</v>
      </c>
      <c r="E3508" s="1135">
        <v>77</v>
      </c>
      <c r="F3508" s="344" t="s">
        <v>31</v>
      </c>
      <c r="G3508" t="s">
        <v>18</v>
      </c>
    </row>
    <row r="3509" spans="1:7">
      <c r="C3509" t="s">
        <v>3194</v>
      </c>
      <c r="D3509" t="s">
        <v>3195</v>
      </c>
      <c r="E3509" s="1135">
        <v>58</v>
      </c>
      <c r="F3509" s="344" t="s">
        <v>31</v>
      </c>
      <c r="G3509" t="s">
        <v>18</v>
      </c>
    </row>
    <row r="3510" spans="1:7">
      <c r="C3510" t="s">
        <v>3196</v>
      </c>
      <c r="D3510" t="s">
        <v>3197</v>
      </c>
      <c r="E3510" s="1135">
        <v>19</v>
      </c>
      <c r="F3510" s="344" t="s">
        <v>31</v>
      </c>
      <c r="G3510" t="s">
        <v>18</v>
      </c>
    </row>
    <row r="3511" spans="1:7">
      <c r="C3511" t="s">
        <v>3198</v>
      </c>
      <c r="D3511" t="s">
        <v>3199</v>
      </c>
      <c r="E3511" s="1135">
        <v>2.88</v>
      </c>
      <c r="F3511" s="344" t="s">
        <v>31</v>
      </c>
      <c r="G3511" t="s">
        <v>18</v>
      </c>
    </row>
    <row r="3512" spans="1:7">
      <c r="C3512" t="s">
        <v>3200</v>
      </c>
      <c r="D3512" t="s">
        <v>3201</v>
      </c>
      <c r="E3512" s="1135">
        <v>19</v>
      </c>
      <c r="F3512" s="344" t="s">
        <v>31</v>
      </c>
      <c r="G3512" t="s">
        <v>18</v>
      </c>
    </row>
    <row r="3513" spans="1:7">
      <c r="B3513" t="s">
        <v>155</v>
      </c>
      <c r="C3513" t="s">
        <v>984</v>
      </c>
      <c r="D3513" t="s">
        <v>1008</v>
      </c>
      <c r="E3513" s="1135">
        <v>48</v>
      </c>
      <c r="F3513" s="344" t="s">
        <v>31</v>
      </c>
      <c r="G3513" t="s">
        <v>18</v>
      </c>
    </row>
    <row r="3514" spans="1:7">
      <c r="B3514" t="s">
        <v>156</v>
      </c>
      <c r="C3514" t="s">
        <v>4047</v>
      </c>
      <c r="D3514" t="s">
        <v>4048</v>
      </c>
      <c r="E3514" s="1135">
        <v>142</v>
      </c>
      <c r="F3514" s="344" t="s">
        <v>31</v>
      </c>
      <c r="G3514" t="s">
        <v>18</v>
      </c>
    </row>
    <row r="3515" spans="1:7">
      <c r="A3515" t="s">
        <v>3499</v>
      </c>
      <c r="B3515" t="s">
        <v>364</v>
      </c>
      <c r="C3515" t="s">
        <v>1170</v>
      </c>
      <c r="D3515" t="s">
        <v>1033</v>
      </c>
      <c r="E3515" s="1135">
        <v>45</v>
      </c>
      <c r="F3515" s="344" t="s">
        <v>31</v>
      </c>
      <c r="G3515" t="s">
        <v>18</v>
      </c>
    </row>
    <row r="3516" spans="1:7">
      <c r="C3516" t="s">
        <v>366</v>
      </c>
      <c r="D3516" t="s">
        <v>365</v>
      </c>
      <c r="E3516" s="1135">
        <v>22</v>
      </c>
      <c r="F3516" s="344" t="s">
        <v>31</v>
      </c>
      <c r="G3516" t="s">
        <v>18</v>
      </c>
    </row>
    <row r="3517" spans="1:7">
      <c r="B3517" t="s">
        <v>29</v>
      </c>
      <c r="C3517" t="s">
        <v>1036</v>
      </c>
      <c r="D3517" t="s">
        <v>1037</v>
      </c>
      <c r="E3517" s="1135">
        <v>106</v>
      </c>
      <c r="F3517" s="344" t="s">
        <v>31</v>
      </c>
      <c r="G3517" t="s">
        <v>18</v>
      </c>
    </row>
    <row r="3518" spans="1:7">
      <c r="C3518" t="s">
        <v>1038</v>
      </c>
      <c r="D3518" t="s">
        <v>1039</v>
      </c>
      <c r="E3518" s="1135">
        <v>42</v>
      </c>
      <c r="F3518" s="344" t="s">
        <v>31</v>
      </c>
      <c r="G3518" t="s">
        <v>18</v>
      </c>
    </row>
    <row r="3519" spans="1:7">
      <c r="C3519" t="s">
        <v>1040</v>
      </c>
      <c r="D3519" t="s">
        <v>4604</v>
      </c>
      <c r="E3519" s="1135">
        <v>42</v>
      </c>
      <c r="F3519" s="344" t="s">
        <v>31</v>
      </c>
      <c r="G3519" t="s">
        <v>18</v>
      </c>
    </row>
    <row r="3520" spans="1:7">
      <c r="C3520" t="s">
        <v>1041</v>
      </c>
      <c r="D3520" t="s">
        <v>4605</v>
      </c>
      <c r="E3520" s="1135">
        <v>49</v>
      </c>
      <c r="F3520" s="344" t="s">
        <v>31</v>
      </c>
      <c r="G3520" t="s">
        <v>18</v>
      </c>
    </row>
    <row r="3521" spans="3:7">
      <c r="C3521" t="s">
        <v>1042</v>
      </c>
      <c r="D3521" t="s">
        <v>4606</v>
      </c>
      <c r="E3521" s="1135">
        <v>57</v>
      </c>
      <c r="F3521" s="344" t="s">
        <v>31</v>
      </c>
      <c r="G3521" t="s">
        <v>18</v>
      </c>
    </row>
    <row r="3522" spans="3:7">
      <c r="C3522" t="s">
        <v>1096</v>
      </c>
      <c r="D3522" t="s">
        <v>4607</v>
      </c>
      <c r="E3522" s="1135">
        <v>19</v>
      </c>
      <c r="F3522" s="344" t="s">
        <v>31</v>
      </c>
      <c r="G3522" t="s">
        <v>18</v>
      </c>
    </row>
    <row r="3523" spans="3:7">
      <c r="C3523" t="s">
        <v>1097</v>
      </c>
      <c r="D3523" t="s">
        <v>4608</v>
      </c>
      <c r="E3523" s="1135">
        <v>21</v>
      </c>
      <c r="F3523" s="344" t="s">
        <v>31</v>
      </c>
      <c r="G3523" t="s">
        <v>18</v>
      </c>
    </row>
    <row r="3524" spans="3:7">
      <c r="C3524" t="s">
        <v>1098</v>
      </c>
      <c r="D3524" t="s">
        <v>4609</v>
      </c>
      <c r="E3524" s="1135">
        <v>22</v>
      </c>
      <c r="F3524" s="344" t="s">
        <v>31</v>
      </c>
      <c r="G3524" t="s">
        <v>18</v>
      </c>
    </row>
    <row r="3525" spans="3:7">
      <c r="C3525" t="s">
        <v>233</v>
      </c>
      <c r="D3525" t="s">
        <v>997</v>
      </c>
      <c r="E3525" s="1135">
        <v>21</v>
      </c>
      <c r="F3525" s="344" t="s">
        <v>31</v>
      </c>
      <c r="G3525" t="s">
        <v>18</v>
      </c>
    </row>
    <row r="3526" spans="3:7">
      <c r="C3526" t="s">
        <v>234</v>
      </c>
      <c r="D3526" t="s">
        <v>998</v>
      </c>
      <c r="E3526" s="1135">
        <v>19</v>
      </c>
      <c r="F3526" s="344" t="s">
        <v>31</v>
      </c>
      <c r="G3526" t="s">
        <v>18</v>
      </c>
    </row>
    <row r="3527" spans="3:7">
      <c r="C3527" t="s">
        <v>236</v>
      </c>
      <c r="D3527" t="s">
        <v>999</v>
      </c>
      <c r="E3527" s="1135">
        <v>16</v>
      </c>
      <c r="F3527" s="344" t="s">
        <v>31</v>
      </c>
      <c r="G3527" t="s">
        <v>18</v>
      </c>
    </row>
    <row r="3528" spans="3:7">
      <c r="C3528" t="s">
        <v>451</v>
      </c>
      <c r="D3528" t="s">
        <v>459</v>
      </c>
      <c r="E3528" s="1135">
        <v>29</v>
      </c>
      <c r="F3528" s="344" t="s">
        <v>31</v>
      </c>
      <c r="G3528" t="s">
        <v>18</v>
      </c>
    </row>
    <row r="3529" spans="3:7">
      <c r="C3529" t="s">
        <v>452</v>
      </c>
      <c r="D3529" t="s">
        <v>1000</v>
      </c>
      <c r="E3529" s="1135">
        <v>25</v>
      </c>
      <c r="F3529" s="344" t="s">
        <v>31</v>
      </c>
      <c r="G3529" t="s">
        <v>18</v>
      </c>
    </row>
    <row r="3530" spans="3:7">
      <c r="C3530" t="s">
        <v>5708</v>
      </c>
      <c r="D3530" t="s">
        <v>5709</v>
      </c>
      <c r="E3530">
        <v>212</v>
      </c>
      <c r="F3530" t="s">
        <v>31</v>
      </c>
      <c r="G3530" t="s">
        <v>18</v>
      </c>
    </row>
    <row r="3531" spans="3:7">
      <c r="C3531" t="s">
        <v>453</v>
      </c>
      <c r="D3531" t="s">
        <v>458</v>
      </c>
      <c r="E3531" s="1135">
        <v>19</v>
      </c>
      <c r="F3531" s="344" t="s">
        <v>31</v>
      </c>
      <c r="G3531" t="s">
        <v>18</v>
      </c>
    </row>
    <row r="3532" spans="3:7">
      <c r="C3532" t="s">
        <v>454</v>
      </c>
      <c r="D3532" t="s">
        <v>460</v>
      </c>
      <c r="E3532" s="1135">
        <v>95</v>
      </c>
      <c r="F3532" s="344" t="s">
        <v>31</v>
      </c>
      <c r="G3532" t="s">
        <v>18</v>
      </c>
    </row>
    <row r="3533" spans="3:7">
      <c r="C3533" t="s">
        <v>1633</v>
      </c>
      <c r="D3533" t="s">
        <v>9455</v>
      </c>
      <c r="E3533">
        <v>141</v>
      </c>
      <c r="F3533" t="s">
        <v>31</v>
      </c>
      <c r="G3533" t="s">
        <v>18</v>
      </c>
    </row>
    <row r="3534" spans="3:7">
      <c r="C3534" t="s">
        <v>1634</v>
      </c>
      <c r="D3534" t="s">
        <v>4208</v>
      </c>
      <c r="E3534">
        <v>15</v>
      </c>
      <c r="F3534" t="s">
        <v>31</v>
      </c>
      <c r="G3534" t="s">
        <v>18</v>
      </c>
    </row>
    <row r="3535" spans="3:7">
      <c r="C3535" t="s">
        <v>1635</v>
      </c>
      <c r="D3535" t="s">
        <v>9456</v>
      </c>
      <c r="E3535">
        <v>195</v>
      </c>
      <c r="F3535" t="s">
        <v>31</v>
      </c>
      <c r="G3535" t="s">
        <v>18</v>
      </c>
    </row>
    <row r="3536" spans="3:7">
      <c r="C3536" t="s">
        <v>1636</v>
      </c>
      <c r="D3536" t="s">
        <v>4209</v>
      </c>
      <c r="E3536">
        <v>18</v>
      </c>
      <c r="F3536" t="s">
        <v>31</v>
      </c>
      <c r="G3536" t="s">
        <v>18</v>
      </c>
    </row>
    <row r="3537" spans="2:7">
      <c r="C3537" t="s">
        <v>1919</v>
      </c>
      <c r="D3537" t="s">
        <v>1922</v>
      </c>
      <c r="E3537" s="1135">
        <v>59</v>
      </c>
      <c r="F3537" s="344" t="s">
        <v>31</v>
      </c>
      <c r="G3537" t="s">
        <v>18</v>
      </c>
    </row>
    <row r="3538" spans="2:7">
      <c r="C3538" t="s">
        <v>2646</v>
      </c>
      <c r="D3538" t="s">
        <v>2691</v>
      </c>
      <c r="E3538" s="1135">
        <v>72</v>
      </c>
      <c r="F3538" s="344" t="s">
        <v>31</v>
      </c>
      <c r="G3538" t="s">
        <v>18</v>
      </c>
    </row>
    <row r="3539" spans="2:7">
      <c r="C3539" t="s">
        <v>2647</v>
      </c>
      <c r="D3539" t="s">
        <v>2692</v>
      </c>
      <c r="E3539" s="1135">
        <v>72</v>
      </c>
      <c r="F3539" s="344" t="s">
        <v>31</v>
      </c>
      <c r="G3539" t="s">
        <v>18</v>
      </c>
    </row>
    <row r="3540" spans="2:7">
      <c r="C3540" t="s">
        <v>2648</v>
      </c>
      <c r="D3540" t="s">
        <v>2693</v>
      </c>
      <c r="E3540" s="1135">
        <v>66</v>
      </c>
      <c r="F3540" s="344" t="s">
        <v>31</v>
      </c>
      <c r="G3540" t="s">
        <v>18</v>
      </c>
    </row>
    <row r="3541" spans="2:7">
      <c r="C3541" t="s">
        <v>2649</v>
      </c>
      <c r="D3541" t="s">
        <v>2694</v>
      </c>
      <c r="E3541" s="1135">
        <v>75</v>
      </c>
      <c r="F3541" s="344" t="s">
        <v>31</v>
      </c>
      <c r="G3541" t="s">
        <v>18</v>
      </c>
    </row>
    <row r="3542" spans="2:7">
      <c r="C3542" t="s">
        <v>2650</v>
      </c>
      <c r="D3542" t="s">
        <v>2695</v>
      </c>
      <c r="E3542" s="1135">
        <v>81</v>
      </c>
      <c r="F3542" s="344" t="s">
        <v>31</v>
      </c>
      <c r="G3542" t="s">
        <v>18</v>
      </c>
    </row>
    <row r="3543" spans="2:7">
      <c r="C3543" t="s">
        <v>2651</v>
      </c>
      <c r="D3543" t="s">
        <v>2696</v>
      </c>
      <c r="E3543" s="1135">
        <v>85</v>
      </c>
      <c r="F3543" s="344" t="s">
        <v>31</v>
      </c>
      <c r="G3543" t="s">
        <v>18</v>
      </c>
    </row>
    <row r="3544" spans="2:7">
      <c r="C3544" t="s">
        <v>3935</v>
      </c>
      <c r="D3544" t="s">
        <v>3936</v>
      </c>
      <c r="E3544" s="1135">
        <v>108</v>
      </c>
      <c r="F3544" s="344" t="s">
        <v>31</v>
      </c>
      <c r="G3544" t="s">
        <v>18</v>
      </c>
    </row>
    <row r="3545" spans="2:7">
      <c r="C3545" t="s">
        <v>3937</v>
      </c>
      <c r="D3545" t="s">
        <v>3938</v>
      </c>
      <c r="E3545" s="1135">
        <v>108</v>
      </c>
      <c r="F3545" s="344" t="s">
        <v>31</v>
      </c>
      <c r="G3545" t="s">
        <v>18</v>
      </c>
    </row>
    <row r="3546" spans="2:7">
      <c r="C3546" t="s">
        <v>9495</v>
      </c>
      <c r="D3546" t="s">
        <v>9496</v>
      </c>
      <c r="E3546">
        <v>200</v>
      </c>
      <c r="F3546" t="s">
        <v>31</v>
      </c>
      <c r="G3546" t="s">
        <v>18</v>
      </c>
    </row>
    <row r="3547" spans="2:7">
      <c r="C3547" t="s">
        <v>9497</v>
      </c>
      <c r="D3547" t="s">
        <v>9498</v>
      </c>
      <c r="E3547">
        <v>63</v>
      </c>
      <c r="F3547" t="s">
        <v>31</v>
      </c>
      <c r="G3547" t="s">
        <v>18</v>
      </c>
    </row>
    <row r="3548" spans="2:7">
      <c r="C3548" t="s">
        <v>9499</v>
      </c>
      <c r="D3548" t="s">
        <v>9500</v>
      </c>
      <c r="E3548">
        <v>71</v>
      </c>
      <c r="F3548" t="s">
        <v>31</v>
      </c>
      <c r="G3548" t="s">
        <v>18</v>
      </c>
    </row>
    <row r="3549" spans="2:7">
      <c r="C3549" t="s">
        <v>9501</v>
      </c>
      <c r="D3549" t="s">
        <v>9502</v>
      </c>
      <c r="E3549">
        <v>75</v>
      </c>
      <c r="F3549" t="s">
        <v>31</v>
      </c>
      <c r="G3549" t="s">
        <v>18</v>
      </c>
    </row>
    <row r="3550" spans="2:7">
      <c r="B3550" t="s">
        <v>5712</v>
      </c>
      <c r="C3550" t="s">
        <v>1853</v>
      </c>
      <c r="D3550" t="s">
        <v>1923</v>
      </c>
      <c r="E3550" s="1135">
        <v>205</v>
      </c>
      <c r="F3550" s="344" t="s">
        <v>31</v>
      </c>
      <c r="G3550" t="s">
        <v>18</v>
      </c>
    </row>
    <row r="3551" spans="2:7">
      <c r="C3551" t="s">
        <v>1854</v>
      </c>
      <c r="D3551" t="s">
        <v>1924</v>
      </c>
      <c r="E3551" s="1135">
        <v>97</v>
      </c>
      <c r="F3551" s="344" t="s">
        <v>31</v>
      </c>
      <c r="G3551" t="s">
        <v>18</v>
      </c>
    </row>
    <row r="3552" spans="2:7">
      <c r="C3552" t="s">
        <v>5713</v>
      </c>
      <c r="D3552" t="s">
        <v>6563</v>
      </c>
      <c r="E3552">
        <v>188</v>
      </c>
      <c r="F3552" t="s">
        <v>31</v>
      </c>
      <c r="G3552" t="s">
        <v>18</v>
      </c>
    </row>
    <row r="3553" spans="2:7">
      <c r="C3553" t="s">
        <v>5568</v>
      </c>
      <c r="D3553" t="s">
        <v>5626</v>
      </c>
      <c r="E3553">
        <v>282</v>
      </c>
      <c r="F3553" t="s">
        <v>31</v>
      </c>
      <c r="G3553" t="s">
        <v>18</v>
      </c>
    </row>
    <row r="3554" spans="2:7">
      <c r="B3554" t="s">
        <v>5715</v>
      </c>
      <c r="C3554" t="s">
        <v>1857</v>
      </c>
      <c r="D3554" t="s">
        <v>1858</v>
      </c>
      <c r="E3554">
        <v>68</v>
      </c>
      <c r="F3554" t="s">
        <v>31</v>
      </c>
      <c r="G3554" t="s">
        <v>18</v>
      </c>
    </row>
    <row r="3555" spans="2:7">
      <c r="B3555" t="s">
        <v>142</v>
      </c>
      <c r="C3555" t="s">
        <v>928</v>
      </c>
      <c r="D3555" t="s">
        <v>5719</v>
      </c>
      <c r="E3555">
        <v>171</v>
      </c>
      <c r="F3555" t="s">
        <v>31</v>
      </c>
      <c r="G3555" t="s">
        <v>18</v>
      </c>
    </row>
    <row r="3556" spans="2:7">
      <c r="C3556" t="s">
        <v>974</v>
      </c>
      <c r="D3556" t="s">
        <v>9459</v>
      </c>
      <c r="E3556">
        <v>149</v>
      </c>
      <c r="F3556" t="s">
        <v>31</v>
      </c>
      <c r="G3556" t="s">
        <v>18</v>
      </c>
    </row>
    <row r="3557" spans="2:7">
      <c r="C3557" t="s">
        <v>1070</v>
      </c>
      <c r="D3557" t="s">
        <v>5318</v>
      </c>
      <c r="E3557">
        <v>105.60000000000001</v>
      </c>
      <c r="F3557" t="s">
        <v>31</v>
      </c>
      <c r="G3557" t="s">
        <v>18</v>
      </c>
    </row>
    <row r="3558" spans="2:7">
      <c r="C3558" t="s">
        <v>3941</v>
      </c>
      <c r="D3558" t="s">
        <v>3942</v>
      </c>
      <c r="E3558" s="1135">
        <v>106</v>
      </c>
      <c r="F3558" s="344" t="s">
        <v>31</v>
      </c>
      <c r="G3558" t="s">
        <v>18</v>
      </c>
    </row>
    <row r="3559" spans="2:7">
      <c r="C3559" t="s">
        <v>4611</v>
      </c>
      <c r="D3559" t="s">
        <v>4761</v>
      </c>
      <c r="E3559" s="1135">
        <v>158.4</v>
      </c>
      <c r="F3559" s="344" t="s">
        <v>4619</v>
      </c>
      <c r="G3559" t="s">
        <v>4733</v>
      </c>
    </row>
    <row r="3560" spans="2:7">
      <c r="C3560" t="s">
        <v>5720</v>
      </c>
      <c r="D3560" t="s">
        <v>6263</v>
      </c>
      <c r="E3560">
        <v>185</v>
      </c>
      <c r="F3560" t="s">
        <v>31</v>
      </c>
      <c r="G3560" t="s">
        <v>18</v>
      </c>
    </row>
    <row r="3561" spans="2:7">
      <c r="B3561" t="s">
        <v>143</v>
      </c>
      <c r="C3561" t="s">
        <v>92</v>
      </c>
      <c r="D3561" t="s">
        <v>144</v>
      </c>
      <c r="E3561" s="1135">
        <v>140</v>
      </c>
      <c r="F3561" s="344" t="s">
        <v>31</v>
      </c>
      <c r="G3561" t="s">
        <v>18</v>
      </c>
    </row>
    <row r="3562" spans="2:7">
      <c r="C3562" t="s">
        <v>93</v>
      </c>
      <c r="D3562" t="s">
        <v>145</v>
      </c>
      <c r="E3562" s="1135">
        <v>199</v>
      </c>
      <c r="F3562" s="344" t="s">
        <v>31</v>
      </c>
      <c r="G3562" t="s">
        <v>18</v>
      </c>
    </row>
    <row r="3563" spans="2:7">
      <c r="C3563" t="s">
        <v>964</v>
      </c>
      <c r="D3563" t="s">
        <v>965</v>
      </c>
      <c r="E3563" s="1135">
        <v>104</v>
      </c>
      <c r="F3563" s="344" t="s">
        <v>31</v>
      </c>
      <c r="G3563" t="s">
        <v>18</v>
      </c>
    </row>
    <row r="3564" spans="2:7">
      <c r="C3564" t="s">
        <v>966</v>
      </c>
      <c r="D3564" t="s">
        <v>967</v>
      </c>
      <c r="E3564" s="1135">
        <v>216</v>
      </c>
      <c r="F3564" s="344" t="s">
        <v>31</v>
      </c>
      <c r="G3564" t="s">
        <v>18</v>
      </c>
    </row>
    <row r="3565" spans="2:7">
      <c r="C3565" t="s">
        <v>2068</v>
      </c>
      <c r="D3565" t="s">
        <v>2141</v>
      </c>
      <c r="E3565" s="1135">
        <v>136</v>
      </c>
      <c r="F3565" s="344" t="s">
        <v>31</v>
      </c>
      <c r="G3565" t="s">
        <v>18</v>
      </c>
    </row>
    <row r="3566" spans="2:7">
      <c r="C3566" t="s">
        <v>4612</v>
      </c>
      <c r="D3566" t="s">
        <v>5726</v>
      </c>
      <c r="E3566" s="1135">
        <v>208</v>
      </c>
      <c r="F3566" s="344" t="s">
        <v>31</v>
      </c>
      <c r="G3566" t="s">
        <v>18</v>
      </c>
    </row>
    <row r="3567" spans="2:7">
      <c r="C3567" t="s">
        <v>4613</v>
      </c>
      <c r="D3567" t="s">
        <v>5727</v>
      </c>
      <c r="E3567" s="1135">
        <v>132</v>
      </c>
      <c r="F3567" s="344" t="s">
        <v>31</v>
      </c>
      <c r="G3567" t="s">
        <v>18</v>
      </c>
    </row>
    <row r="3568" spans="2:7">
      <c r="B3568" t="s">
        <v>146</v>
      </c>
      <c r="C3568" t="s">
        <v>1413</v>
      </c>
      <c r="D3568" t="s">
        <v>1441</v>
      </c>
      <c r="E3568" s="1135">
        <v>11</v>
      </c>
      <c r="F3568" s="344" t="s">
        <v>31</v>
      </c>
      <c r="G3568" t="s">
        <v>18</v>
      </c>
    </row>
    <row r="3569" spans="2:7">
      <c r="C3569" t="s">
        <v>227</v>
      </c>
      <c r="D3569" t="s">
        <v>228</v>
      </c>
      <c r="E3569" s="1135">
        <v>20</v>
      </c>
      <c r="F3569" s="344" t="s">
        <v>31</v>
      </c>
      <c r="G3569" t="s">
        <v>18</v>
      </c>
    </row>
    <row r="3570" spans="2:7">
      <c r="C3570" t="s">
        <v>338</v>
      </c>
      <c r="D3570" t="s">
        <v>339</v>
      </c>
      <c r="E3570" s="1135">
        <v>25</v>
      </c>
      <c r="F3570" s="344" t="s">
        <v>31</v>
      </c>
      <c r="G3570" t="s">
        <v>18</v>
      </c>
    </row>
    <row r="3571" spans="2:7">
      <c r="C3571" t="s">
        <v>308</v>
      </c>
      <c r="D3571" t="s">
        <v>309</v>
      </c>
      <c r="E3571" s="1135">
        <v>12</v>
      </c>
      <c r="F3571" s="344" t="s">
        <v>31</v>
      </c>
      <c r="G3571" t="s">
        <v>18</v>
      </c>
    </row>
    <row r="3572" spans="2:7">
      <c r="C3572" t="s">
        <v>455</v>
      </c>
      <c r="D3572" t="s">
        <v>517</v>
      </c>
      <c r="E3572" s="1135">
        <v>27</v>
      </c>
      <c r="F3572" s="344" t="s">
        <v>31</v>
      </c>
      <c r="G3572" t="s">
        <v>18</v>
      </c>
    </row>
    <row r="3573" spans="2:7">
      <c r="C3573" t="s">
        <v>3487</v>
      </c>
      <c r="D3573" t="s">
        <v>4042</v>
      </c>
      <c r="E3573" s="1135">
        <v>25</v>
      </c>
      <c r="F3573" s="344" t="s">
        <v>31</v>
      </c>
      <c r="G3573" t="s">
        <v>18</v>
      </c>
    </row>
    <row r="3574" spans="2:7">
      <c r="C3574" t="s">
        <v>1859</v>
      </c>
      <c r="D3574" t="s">
        <v>1860</v>
      </c>
      <c r="E3574" s="1135">
        <v>49</v>
      </c>
      <c r="F3574" s="344" t="s">
        <v>31</v>
      </c>
      <c r="G3574" t="s">
        <v>18</v>
      </c>
    </row>
    <row r="3575" spans="2:7">
      <c r="C3575" t="s">
        <v>2653</v>
      </c>
      <c r="D3575" t="s">
        <v>2654</v>
      </c>
      <c r="E3575" s="1135">
        <v>17</v>
      </c>
      <c r="F3575" s="344" t="s">
        <v>31</v>
      </c>
      <c r="G3575" t="s">
        <v>18</v>
      </c>
    </row>
    <row r="3576" spans="2:7">
      <c r="C3576" t="s">
        <v>2655</v>
      </c>
      <c r="D3576" t="s">
        <v>2656</v>
      </c>
      <c r="E3576" s="1135">
        <v>28</v>
      </c>
      <c r="F3576" s="344" t="s">
        <v>31</v>
      </c>
      <c r="G3576" t="s">
        <v>18</v>
      </c>
    </row>
    <row r="3577" spans="2:7">
      <c r="B3577" t="s">
        <v>148</v>
      </c>
      <c r="C3577" t="s">
        <v>1116</v>
      </c>
      <c r="D3577" t="s">
        <v>1414</v>
      </c>
      <c r="E3577">
        <v>50</v>
      </c>
      <c r="F3577" t="s">
        <v>31</v>
      </c>
      <c r="G3577" t="s">
        <v>18</v>
      </c>
    </row>
    <row r="3578" spans="2:7">
      <c r="C3578" t="s">
        <v>1099</v>
      </c>
      <c r="D3578" t="s">
        <v>1415</v>
      </c>
      <c r="E3578">
        <v>60</v>
      </c>
      <c r="F3578" t="s">
        <v>31</v>
      </c>
      <c r="G3578" t="s">
        <v>18</v>
      </c>
    </row>
    <row r="3579" spans="2:7">
      <c r="C3579" t="s">
        <v>1074</v>
      </c>
      <c r="D3579" t="s">
        <v>5868</v>
      </c>
      <c r="E3579">
        <v>110</v>
      </c>
      <c r="F3579" t="s">
        <v>31</v>
      </c>
      <c r="G3579" t="s">
        <v>18</v>
      </c>
    </row>
    <row r="3580" spans="2:7">
      <c r="C3580" t="s">
        <v>962</v>
      </c>
      <c r="D3580" t="s">
        <v>5879</v>
      </c>
      <c r="E3580">
        <v>25</v>
      </c>
      <c r="F3580" t="s">
        <v>31</v>
      </c>
      <c r="G3580" t="s">
        <v>18</v>
      </c>
    </row>
    <row r="3581" spans="2:7">
      <c r="C3581" t="s">
        <v>1100</v>
      </c>
      <c r="D3581" t="s">
        <v>5895</v>
      </c>
      <c r="E3581">
        <v>20</v>
      </c>
      <c r="F3581" t="s">
        <v>31</v>
      </c>
      <c r="G3581" t="s">
        <v>18</v>
      </c>
    </row>
    <row r="3582" spans="2:7">
      <c r="C3582" t="s">
        <v>1101</v>
      </c>
      <c r="D3582" t="s">
        <v>941</v>
      </c>
      <c r="E3582">
        <v>32</v>
      </c>
      <c r="F3582" t="s">
        <v>31</v>
      </c>
      <c r="G3582" t="s">
        <v>18</v>
      </c>
    </row>
    <row r="3583" spans="2:7">
      <c r="C3583" t="s">
        <v>1274</v>
      </c>
      <c r="D3583" t="s">
        <v>1416</v>
      </c>
      <c r="E3583" s="1135">
        <v>99</v>
      </c>
      <c r="F3583" s="344" t="s">
        <v>31</v>
      </c>
      <c r="G3583" t="s">
        <v>18</v>
      </c>
    </row>
    <row r="3584" spans="2:7">
      <c r="B3584" t="s">
        <v>3188</v>
      </c>
      <c r="C3584" t="s">
        <v>3187</v>
      </c>
      <c r="D3584" t="s">
        <v>3189</v>
      </c>
      <c r="E3584" s="1135">
        <v>218</v>
      </c>
      <c r="F3584" s="344" t="s">
        <v>31</v>
      </c>
      <c r="G3584" t="s">
        <v>18</v>
      </c>
    </row>
    <row r="3585" spans="1:7">
      <c r="B3585" t="s">
        <v>27</v>
      </c>
      <c r="C3585" t="s">
        <v>74</v>
      </c>
      <c r="D3585" t="s">
        <v>154</v>
      </c>
      <c r="E3585" s="1135">
        <v>25</v>
      </c>
      <c r="F3585" s="344" t="s">
        <v>31</v>
      </c>
      <c r="G3585" t="s">
        <v>18</v>
      </c>
    </row>
    <row r="3586" spans="1:7">
      <c r="C3586" t="s">
        <v>4811</v>
      </c>
      <c r="D3586" t="s">
        <v>5746</v>
      </c>
      <c r="E3586" s="1135">
        <v>39</v>
      </c>
      <c r="F3586" s="344" t="s">
        <v>31</v>
      </c>
      <c r="G3586" t="s">
        <v>18</v>
      </c>
    </row>
    <row r="3587" spans="1:7">
      <c r="C3587" t="s">
        <v>1444</v>
      </c>
      <c r="D3587" t="s">
        <v>1445</v>
      </c>
      <c r="E3587" s="1135">
        <v>35</v>
      </c>
      <c r="F3587" s="344" t="s">
        <v>31</v>
      </c>
      <c r="G3587" t="s">
        <v>18</v>
      </c>
    </row>
    <row r="3588" spans="1:7">
      <c r="C3588" t="s">
        <v>3480</v>
      </c>
      <c r="D3588" t="s">
        <v>3481</v>
      </c>
      <c r="E3588" s="1135">
        <v>32</v>
      </c>
      <c r="F3588" s="344" t="s">
        <v>31</v>
      </c>
      <c r="G3588" t="s">
        <v>18</v>
      </c>
    </row>
    <row r="3589" spans="1:7">
      <c r="B3589" t="s">
        <v>101</v>
      </c>
      <c r="C3589" t="s">
        <v>3192</v>
      </c>
      <c r="D3589" t="s">
        <v>3193</v>
      </c>
      <c r="E3589" s="1135">
        <v>77</v>
      </c>
      <c r="F3589" s="344" t="s">
        <v>31</v>
      </c>
      <c r="G3589" t="s">
        <v>18</v>
      </c>
    </row>
    <row r="3590" spans="1:7">
      <c r="C3590" t="s">
        <v>3194</v>
      </c>
      <c r="D3590" t="s">
        <v>3195</v>
      </c>
      <c r="E3590" s="1135">
        <v>58</v>
      </c>
      <c r="F3590" s="344" t="s">
        <v>31</v>
      </c>
      <c r="G3590" t="s">
        <v>18</v>
      </c>
    </row>
    <row r="3591" spans="1:7">
      <c r="C3591" t="s">
        <v>3196</v>
      </c>
      <c r="D3591" t="s">
        <v>3197</v>
      </c>
      <c r="E3591" s="1135">
        <v>19</v>
      </c>
      <c r="F3591" s="344" t="s">
        <v>31</v>
      </c>
      <c r="G3591" t="s">
        <v>18</v>
      </c>
    </row>
    <row r="3592" spans="1:7">
      <c r="C3592" t="s">
        <v>3198</v>
      </c>
      <c r="D3592" t="s">
        <v>3199</v>
      </c>
      <c r="E3592" s="1135">
        <v>2.88</v>
      </c>
      <c r="F3592" s="344" t="s">
        <v>31</v>
      </c>
      <c r="G3592" t="s">
        <v>18</v>
      </c>
    </row>
    <row r="3593" spans="1:7">
      <c r="C3593" t="s">
        <v>3200</v>
      </c>
      <c r="D3593" t="s">
        <v>3201</v>
      </c>
      <c r="E3593" s="1135">
        <v>19</v>
      </c>
      <c r="F3593" s="344" t="s">
        <v>31</v>
      </c>
      <c r="G3593" t="s">
        <v>18</v>
      </c>
    </row>
    <row r="3594" spans="1:7">
      <c r="B3594" t="s">
        <v>155</v>
      </c>
      <c r="C3594" t="s">
        <v>984</v>
      </c>
      <c r="D3594" t="s">
        <v>1008</v>
      </c>
      <c r="E3594" s="1135">
        <v>48</v>
      </c>
      <c r="F3594" s="344" t="s">
        <v>31</v>
      </c>
      <c r="G3594" t="s">
        <v>18</v>
      </c>
    </row>
    <row r="3595" spans="1:7">
      <c r="B3595" t="s">
        <v>156</v>
      </c>
      <c r="C3595" t="s">
        <v>4047</v>
      </c>
      <c r="D3595" t="s">
        <v>4048</v>
      </c>
      <c r="E3595" s="1135">
        <v>142</v>
      </c>
      <c r="F3595" s="344" t="s">
        <v>31</v>
      </c>
      <c r="G3595" t="s">
        <v>18</v>
      </c>
    </row>
    <row r="3596" spans="1:7">
      <c r="A3596" t="s">
        <v>1701</v>
      </c>
      <c r="B3596" t="s">
        <v>364</v>
      </c>
      <c r="C3596" t="s">
        <v>989</v>
      </c>
      <c r="D3596" t="s">
        <v>996</v>
      </c>
      <c r="E3596" s="1135">
        <v>14</v>
      </c>
      <c r="F3596" s="344" t="s">
        <v>31</v>
      </c>
      <c r="G3596" t="s">
        <v>18</v>
      </c>
    </row>
    <row r="3597" spans="1:7">
      <c r="C3597" t="s">
        <v>1114</v>
      </c>
      <c r="D3597" t="s">
        <v>1131</v>
      </c>
      <c r="E3597" s="1135">
        <v>39</v>
      </c>
      <c r="F3597" s="344" t="s">
        <v>31</v>
      </c>
      <c r="G3597" t="s">
        <v>18</v>
      </c>
    </row>
    <row r="3598" spans="1:7">
      <c r="C3598" t="s">
        <v>1115</v>
      </c>
      <c r="D3598" t="s">
        <v>1169</v>
      </c>
      <c r="E3598" s="1135">
        <v>39</v>
      </c>
      <c r="F3598" s="344" t="s">
        <v>31</v>
      </c>
      <c r="G3598" t="s">
        <v>18</v>
      </c>
    </row>
    <row r="3599" spans="1:7">
      <c r="C3599" t="s">
        <v>1439</v>
      </c>
      <c r="D3599" t="s">
        <v>1440</v>
      </c>
      <c r="E3599" s="1135">
        <v>12</v>
      </c>
      <c r="F3599" s="344" t="s">
        <v>31</v>
      </c>
      <c r="G3599" t="s">
        <v>18</v>
      </c>
    </row>
    <row r="3600" spans="1:7">
      <c r="B3600" t="s">
        <v>29</v>
      </c>
      <c r="C3600" t="s">
        <v>1036</v>
      </c>
      <c r="D3600" t="s">
        <v>1037</v>
      </c>
      <c r="E3600" s="1135">
        <v>106</v>
      </c>
      <c r="F3600" s="344" t="s">
        <v>31</v>
      </c>
      <c r="G3600" t="s">
        <v>18</v>
      </c>
    </row>
    <row r="3601" spans="3:7">
      <c r="C3601" t="s">
        <v>1038</v>
      </c>
      <c r="D3601" t="s">
        <v>1039</v>
      </c>
      <c r="E3601" s="1135">
        <v>42</v>
      </c>
      <c r="F3601" s="344" t="s">
        <v>31</v>
      </c>
      <c r="G3601" t="s">
        <v>18</v>
      </c>
    </row>
    <row r="3602" spans="3:7">
      <c r="C3602" t="s">
        <v>1040</v>
      </c>
      <c r="D3602" t="s">
        <v>4604</v>
      </c>
      <c r="E3602" s="1135">
        <v>42</v>
      </c>
      <c r="F3602" s="344" t="s">
        <v>31</v>
      </c>
      <c r="G3602" t="s">
        <v>18</v>
      </c>
    </row>
    <row r="3603" spans="3:7">
      <c r="C3603" t="s">
        <v>1041</v>
      </c>
      <c r="D3603" t="s">
        <v>4605</v>
      </c>
      <c r="E3603" s="1135">
        <v>49</v>
      </c>
      <c r="F3603" s="344" t="s">
        <v>31</v>
      </c>
      <c r="G3603" t="s">
        <v>18</v>
      </c>
    </row>
    <row r="3604" spans="3:7">
      <c r="C3604" t="s">
        <v>1042</v>
      </c>
      <c r="D3604" t="s">
        <v>4606</v>
      </c>
      <c r="E3604" s="1135">
        <v>57</v>
      </c>
      <c r="F3604" s="344" t="s">
        <v>31</v>
      </c>
      <c r="G3604" t="s">
        <v>18</v>
      </c>
    </row>
    <row r="3605" spans="3:7">
      <c r="C3605" t="s">
        <v>1098</v>
      </c>
      <c r="D3605" t="s">
        <v>4609</v>
      </c>
      <c r="E3605" s="1135">
        <v>22</v>
      </c>
      <c r="F3605" s="344" t="s">
        <v>31</v>
      </c>
      <c r="G3605" t="s">
        <v>18</v>
      </c>
    </row>
    <row r="3606" spans="3:7">
      <c r="C3606" t="s">
        <v>233</v>
      </c>
      <c r="D3606" t="s">
        <v>997</v>
      </c>
      <c r="E3606" s="1135">
        <v>21</v>
      </c>
      <c r="F3606" s="344" t="s">
        <v>31</v>
      </c>
      <c r="G3606" t="s">
        <v>18</v>
      </c>
    </row>
    <row r="3607" spans="3:7">
      <c r="C3607" t="s">
        <v>234</v>
      </c>
      <c r="D3607" t="s">
        <v>998</v>
      </c>
      <c r="E3607" s="1135">
        <v>19</v>
      </c>
      <c r="F3607" s="344" t="s">
        <v>31</v>
      </c>
      <c r="G3607" t="s">
        <v>18</v>
      </c>
    </row>
    <row r="3608" spans="3:7">
      <c r="C3608" t="s">
        <v>236</v>
      </c>
      <c r="D3608" t="s">
        <v>999</v>
      </c>
      <c r="E3608" s="1135">
        <v>16</v>
      </c>
      <c r="F3608" s="344" t="s">
        <v>31</v>
      </c>
      <c r="G3608" t="s">
        <v>18</v>
      </c>
    </row>
    <row r="3609" spans="3:7">
      <c r="C3609" t="s">
        <v>451</v>
      </c>
      <c r="D3609" t="s">
        <v>459</v>
      </c>
      <c r="E3609" s="1135">
        <v>29</v>
      </c>
      <c r="F3609" s="344" t="s">
        <v>31</v>
      </c>
      <c r="G3609" t="s">
        <v>18</v>
      </c>
    </row>
    <row r="3610" spans="3:7">
      <c r="C3610" t="s">
        <v>5708</v>
      </c>
      <c r="D3610" t="s">
        <v>5709</v>
      </c>
      <c r="E3610">
        <v>212</v>
      </c>
      <c r="F3610" t="s">
        <v>31</v>
      </c>
      <c r="G3610" t="s">
        <v>18</v>
      </c>
    </row>
    <row r="3611" spans="3:7">
      <c r="C3611" t="s">
        <v>453</v>
      </c>
      <c r="D3611" t="s">
        <v>458</v>
      </c>
      <c r="E3611" s="1135">
        <v>19</v>
      </c>
      <c r="F3611" s="344" t="s">
        <v>31</v>
      </c>
      <c r="G3611" t="s">
        <v>18</v>
      </c>
    </row>
    <row r="3612" spans="3:7">
      <c r="C3612" t="s">
        <v>454</v>
      </c>
      <c r="D3612" t="s">
        <v>460</v>
      </c>
      <c r="E3612" s="1135">
        <v>95</v>
      </c>
      <c r="F3612" s="344" t="s">
        <v>31</v>
      </c>
      <c r="G3612" t="s">
        <v>18</v>
      </c>
    </row>
    <row r="3613" spans="3:7">
      <c r="C3613" t="s">
        <v>1633</v>
      </c>
      <c r="D3613" t="s">
        <v>9455</v>
      </c>
      <c r="E3613">
        <v>141</v>
      </c>
      <c r="F3613" t="s">
        <v>31</v>
      </c>
      <c r="G3613" t="s">
        <v>18</v>
      </c>
    </row>
    <row r="3614" spans="3:7">
      <c r="C3614" t="s">
        <v>1634</v>
      </c>
      <c r="D3614" t="s">
        <v>4208</v>
      </c>
      <c r="E3614">
        <v>15</v>
      </c>
      <c r="F3614" t="s">
        <v>31</v>
      </c>
      <c r="G3614" t="s">
        <v>18</v>
      </c>
    </row>
    <row r="3615" spans="3:7">
      <c r="C3615" t="s">
        <v>1635</v>
      </c>
      <c r="D3615" t="s">
        <v>9456</v>
      </c>
      <c r="E3615">
        <v>195</v>
      </c>
      <c r="F3615" t="s">
        <v>31</v>
      </c>
      <c r="G3615" t="s">
        <v>18</v>
      </c>
    </row>
    <row r="3616" spans="3:7">
      <c r="C3616" t="s">
        <v>1636</v>
      </c>
      <c r="D3616" t="s">
        <v>4209</v>
      </c>
      <c r="E3616">
        <v>18</v>
      </c>
      <c r="F3616" t="s">
        <v>31</v>
      </c>
      <c r="G3616" t="s">
        <v>18</v>
      </c>
    </row>
    <row r="3617" spans="2:7">
      <c r="C3617" t="s">
        <v>2646</v>
      </c>
      <c r="D3617" t="s">
        <v>2691</v>
      </c>
      <c r="E3617" s="1135">
        <v>72</v>
      </c>
      <c r="F3617" s="344" t="s">
        <v>31</v>
      </c>
      <c r="G3617" t="s">
        <v>18</v>
      </c>
    </row>
    <row r="3618" spans="2:7">
      <c r="C3618" t="s">
        <v>2647</v>
      </c>
      <c r="D3618" t="s">
        <v>2692</v>
      </c>
      <c r="E3618" s="1135">
        <v>72</v>
      </c>
      <c r="F3618" s="344" t="s">
        <v>31</v>
      </c>
      <c r="G3618" t="s">
        <v>18</v>
      </c>
    </row>
    <row r="3619" spans="2:7">
      <c r="C3619" t="s">
        <v>2648</v>
      </c>
      <c r="D3619" t="s">
        <v>2693</v>
      </c>
      <c r="E3619" s="1135">
        <v>66</v>
      </c>
      <c r="F3619" s="344" t="s">
        <v>31</v>
      </c>
      <c r="G3619" t="s">
        <v>18</v>
      </c>
    </row>
    <row r="3620" spans="2:7">
      <c r="C3620" t="s">
        <v>2649</v>
      </c>
      <c r="D3620" t="s">
        <v>2694</v>
      </c>
      <c r="E3620" s="1135">
        <v>75</v>
      </c>
      <c r="F3620" s="344" t="s">
        <v>31</v>
      </c>
      <c r="G3620" t="s">
        <v>18</v>
      </c>
    </row>
    <row r="3621" spans="2:7">
      <c r="C3621" t="s">
        <v>2650</v>
      </c>
      <c r="D3621" t="s">
        <v>2695</v>
      </c>
      <c r="E3621" s="1135">
        <v>81</v>
      </c>
      <c r="F3621" s="344" t="s">
        <v>31</v>
      </c>
      <c r="G3621" t="s">
        <v>18</v>
      </c>
    </row>
    <row r="3622" spans="2:7">
      <c r="C3622" t="s">
        <v>2651</v>
      </c>
      <c r="D3622" t="s">
        <v>2696</v>
      </c>
      <c r="E3622" s="1135">
        <v>85</v>
      </c>
      <c r="F3622" s="344" t="s">
        <v>31</v>
      </c>
      <c r="G3622" t="s">
        <v>18</v>
      </c>
    </row>
    <row r="3623" spans="2:7">
      <c r="C3623" t="s">
        <v>3935</v>
      </c>
      <c r="D3623" t="s">
        <v>3936</v>
      </c>
      <c r="E3623" s="1135">
        <v>108</v>
      </c>
      <c r="F3623" s="344" t="s">
        <v>31</v>
      </c>
      <c r="G3623" t="s">
        <v>18</v>
      </c>
    </row>
    <row r="3624" spans="2:7">
      <c r="C3624" t="s">
        <v>3937</v>
      </c>
      <c r="D3624" t="s">
        <v>3938</v>
      </c>
      <c r="E3624" s="1135">
        <v>108</v>
      </c>
      <c r="F3624" s="344" t="s">
        <v>31</v>
      </c>
      <c r="G3624" t="s">
        <v>18</v>
      </c>
    </row>
    <row r="3625" spans="2:7">
      <c r="C3625" t="s">
        <v>9495</v>
      </c>
      <c r="D3625" t="s">
        <v>9496</v>
      </c>
      <c r="E3625">
        <v>200</v>
      </c>
      <c r="F3625" t="s">
        <v>31</v>
      </c>
      <c r="G3625" t="s">
        <v>18</v>
      </c>
    </row>
    <row r="3626" spans="2:7">
      <c r="C3626" t="s">
        <v>9497</v>
      </c>
      <c r="D3626" t="s">
        <v>9498</v>
      </c>
      <c r="E3626">
        <v>63</v>
      </c>
      <c r="F3626" t="s">
        <v>31</v>
      </c>
      <c r="G3626" t="s">
        <v>18</v>
      </c>
    </row>
    <row r="3627" spans="2:7">
      <c r="C3627" t="s">
        <v>9499</v>
      </c>
      <c r="D3627" t="s">
        <v>9500</v>
      </c>
      <c r="E3627">
        <v>71</v>
      </c>
      <c r="F3627" t="s">
        <v>31</v>
      </c>
      <c r="G3627" t="s">
        <v>18</v>
      </c>
    </row>
    <row r="3628" spans="2:7">
      <c r="C3628" t="s">
        <v>9501</v>
      </c>
      <c r="D3628" t="s">
        <v>9502</v>
      </c>
      <c r="E3628">
        <v>75</v>
      </c>
      <c r="F3628" t="s">
        <v>31</v>
      </c>
      <c r="G3628" t="s">
        <v>18</v>
      </c>
    </row>
    <row r="3629" spans="2:7">
      <c r="B3629" t="s">
        <v>5712</v>
      </c>
      <c r="C3629" t="s">
        <v>1853</v>
      </c>
      <c r="D3629" t="s">
        <v>1923</v>
      </c>
      <c r="E3629" s="1135">
        <v>205</v>
      </c>
      <c r="F3629" s="344" t="s">
        <v>31</v>
      </c>
      <c r="G3629" t="s">
        <v>18</v>
      </c>
    </row>
    <row r="3630" spans="2:7">
      <c r="C3630" t="s">
        <v>1854</v>
      </c>
      <c r="D3630" t="s">
        <v>1924</v>
      </c>
      <c r="E3630" s="1135">
        <v>97</v>
      </c>
      <c r="F3630" s="344" t="s">
        <v>31</v>
      </c>
      <c r="G3630" t="s">
        <v>18</v>
      </c>
    </row>
    <row r="3631" spans="2:7">
      <c r="C3631" t="s">
        <v>5713</v>
      </c>
      <c r="D3631" t="s">
        <v>6563</v>
      </c>
      <c r="E3631">
        <v>188</v>
      </c>
      <c r="F3631" t="s">
        <v>31</v>
      </c>
      <c r="G3631" t="s">
        <v>18</v>
      </c>
    </row>
    <row r="3632" spans="2:7">
      <c r="C3632" t="s">
        <v>5568</v>
      </c>
      <c r="D3632" t="s">
        <v>5626</v>
      </c>
      <c r="E3632">
        <v>282</v>
      </c>
      <c r="F3632" t="s">
        <v>31</v>
      </c>
      <c r="G3632" t="s">
        <v>18</v>
      </c>
    </row>
    <row r="3633" spans="2:7">
      <c r="B3633" t="s">
        <v>5715</v>
      </c>
      <c r="C3633" t="s">
        <v>1857</v>
      </c>
      <c r="D3633" t="s">
        <v>1858</v>
      </c>
      <c r="E3633">
        <v>68</v>
      </c>
      <c r="F3633" t="s">
        <v>31</v>
      </c>
      <c r="G3633" t="s">
        <v>18</v>
      </c>
    </row>
    <row r="3634" spans="2:7">
      <c r="B3634" t="s">
        <v>142</v>
      </c>
      <c r="C3634" t="s">
        <v>928</v>
      </c>
      <c r="D3634" t="s">
        <v>5719</v>
      </c>
      <c r="E3634">
        <v>171</v>
      </c>
      <c r="F3634" t="s">
        <v>31</v>
      </c>
      <c r="G3634" t="s">
        <v>18</v>
      </c>
    </row>
    <row r="3635" spans="2:7">
      <c r="C3635" t="s">
        <v>974</v>
      </c>
      <c r="D3635" t="s">
        <v>9459</v>
      </c>
      <c r="E3635">
        <v>149</v>
      </c>
      <c r="F3635" t="s">
        <v>31</v>
      </c>
      <c r="G3635" t="s">
        <v>18</v>
      </c>
    </row>
    <row r="3636" spans="2:7">
      <c r="C3636" t="s">
        <v>1070</v>
      </c>
      <c r="D3636" t="s">
        <v>5318</v>
      </c>
      <c r="E3636">
        <v>105.60000000000001</v>
      </c>
      <c r="F3636" t="s">
        <v>31</v>
      </c>
      <c r="G3636" t="s">
        <v>18</v>
      </c>
    </row>
    <row r="3637" spans="2:7">
      <c r="C3637" t="s">
        <v>3941</v>
      </c>
      <c r="D3637" t="s">
        <v>3942</v>
      </c>
      <c r="E3637" s="1135">
        <v>106</v>
      </c>
      <c r="F3637" s="344" t="s">
        <v>31</v>
      </c>
      <c r="G3637" t="s">
        <v>18</v>
      </c>
    </row>
    <row r="3638" spans="2:7">
      <c r="C3638" t="s">
        <v>4611</v>
      </c>
      <c r="D3638" t="s">
        <v>4761</v>
      </c>
      <c r="E3638" s="1135">
        <v>158.4</v>
      </c>
      <c r="F3638" s="344" t="s">
        <v>4619</v>
      </c>
      <c r="G3638" t="s">
        <v>4733</v>
      </c>
    </row>
    <row r="3639" spans="2:7">
      <c r="C3639" t="s">
        <v>5720</v>
      </c>
      <c r="D3639" t="s">
        <v>6263</v>
      </c>
      <c r="E3639">
        <v>185</v>
      </c>
      <c r="F3639" t="s">
        <v>31</v>
      </c>
      <c r="G3639" t="s">
        <v>18</v>
      </c>
    </row>
    <row r="3640" spans="2:7">
      <c r="C3640" t="s">
        <v>5722</v>
      </c>
      <c r="D3640" t="s">
        <v>9273</v>
      </c>
      <c r="E3640">
        <v>149</v>
      </c>
      <c r="F3640" t="s">
        <v>31</v>
      </c>
      <c r="G3640" t="s">
        <v>18</v>
      </c>
    </row>
    <row r="3641" spans="2:7">
      <c r="B3641" t="s">
        <v>143</v>
      </c>
      <c r="C3641" t="s">
        <v>92</v>
      </c>
      <c r="D3641" t="s">
        <v>144</v>
      </c>
      <c r="E3641" s="1135">
        <v>140</v>
      </c>
      <c r="F3641" s="344" t="s">
        <v>31</v>
      </c>
      <c r="G3641" t="s">
        <v>18</v>
      </c>
    </row>
    <row r="3642" spans="2:7">
      <c r="C3642" t="s">
        <v>93</v>
      </c>
      <c r="D3642" t="s">
        <v>145</v>
      </c>
      <c r="E3642" s="1135">
        <v>199</v>
      </c>
      <c r="F3642" s="344" t="s">
        <v>31</v>
      </c>
      <c r="G3642" t="s">
        <v>18</v>
      </c>
    </row>
    <row r="3643" spans="2:7">
      <c r="C3643" t="s">
        <v>964</v>
      </c>
      <c r="D3643" t="s">
        <v>965</v>
      </c>
      <c r="E3643" s="1135">
        <v>104</v>
      </c>
      <c r="F3643" s="344" t="s">
        <v>31</v>
      </c>
      <c r="G3643" t="s">
        <v>18</v>
      </c>
    </row>
    <row r="3644" spans="2:7">
      <c r="C3644" t="s">
        <v>966</v>
      </c>
      <c r="D3644" t="s">
        <v>967</v>
      </c>
      <c r="E3644" s="1135">
        <v>216</v>
      </c>
      <c r="F3644" s="344" t="s">
        <v>31</v>
      </c>
      <c r="G3644" t="s">
        <v>18</v>
      </c>
    </row>
    <row r="3645" spans="2:7">
      <c r="C3645" t="s">
        <v>2068</v>
      </c>
      <c r="D3645" t="s">
        <v>2141</v>
      </c>
      <c r="E3645" s="1135">
        <v>136</v>
      </c>
      <c r="F3645" s="344" t="s">
        <v>31</v>
      </c>
      <c r="G3645" t="s">
        <v>18</v>
      </c>
    </row>
    <row r="3646" spans="2:7">
      <c r="C3646" t="s">
        <v>4612</v>
      </c>
      <c r="D3646" t="s">
        <v>5726</v>
      </c>
      <c r="E3646" s="1135">
        <v>208</v>
      </c>
      <c r="F3646" s="344" t="s">
        <v>31</v>
      </c>
      <c r="G3646" t="s">
        <v>18</v>
      </c>
    </row>
    <row r="3647" spans="2:7">
      <c r="C3647" t="s">
        <v>4613</v>
      </c>
      <c r="D3647" t="s">
        <v>5727</v>
      </c>
      <c r="E3647" s="1135">
        <v>132</v>
      </c>
      <c r="F3647" s="344" t="s">
        <v>31</v>
      </c>
      <c r="G3647" t="s">
        <v>18</v>
      </c>
    </row>
    <row r="3648" spans="2:7">
      <c r="B3648" t="s">
        <v>146</v>
      </c>
      <c r="C3648" t="s">
        <v>1413</v>
      </c>
      <c r="D3648" t="s">
        <v>1441</v>
      </c>
      <c r="E3648" s="1135">
        <v>11</v>
      </c>
      <c r="F3648" s="344" t="s">
        <v>31</v>
      </c>
      <c r="G3648" t="s">
        <v>18</v>
      </c>
    </row>
    <row r="3649" spans="2:7">
      <c r="C3649" t="s">
        <v>227</v>
      </c>
      <c r="D3649" t="s">
        <v>228</v>
      </c>
      <c r="E3649" s="1135">
        <v>20</v>
      </c>
      <c r="F3649" s="344" t="s">
        <v>31</v>
      </c>
      <c r="G3649" t="s">
        <v>18</v>
      </c>
    </row>
    <row r="3650" spans="2:7">
      <c r="C3650" t="s">
        <v>338</v>
      </c>
      <c r="D3650" t="s">
        <v>339</v>
      </c>
      <c r="E3650" s="1135">
        <v>25</v>
      </c>
      <c r="F3650" s="344" t="s">
        <v>31</v>
      </c>
      <c r="G3650" t="s">
        <v>18</v>
      </c>
    </row>
    <row r="3651" spans="2:7">
      <c r="C3651" t="s">
        <v>308</v>
      </c>
      <c r="D3651" t="s">
        <v>309</v>
      </c>
      <c r="E3651" s="1135">
        <v>12</v>
      </c>
      <c r="F3651" s="344" t="s">
        <v>31</v>
      </c>
      <c r="G3651" t="s">
        <v>18</v>
      </c>
    </row>
    <row r="3652" spans="2:7">
      <c r="C3652" t="s">
        <v>455</v>
      </c>
      <c r="D3652" t="s">
        <v>517</v>
      </c>
      <c r="E3652" s="1135">
        <v>27</v>
      </c>
      <c r="F3652" s="344" t="s">
        <v>31</v>
      </c>
      <c r="G3652" t="s">
        <v>18</v>
      </c>
    </row>
    <row r="3653" spans="2:7">
      <c r="C3653" t="s">
        <v>3487</v>
      </c>
      <c r="D3653" t="s">
        <v>4042</v>
      </c>
      <c r="E3653" s="1135">
        <v>25</v>
      </c>
      <c r="F3653" s="344" t="s">
        <v>31</v>
      </c>
      <c r="G3653" t="s">
        <v>18</v>
      </c>
    </row>
    <row r="3654" spans="2:7">
      <c r="C3654" t="s">
        <v>1859</v>
      </c>
      <c r="D3654" t="s">
        <v>1860</v>
      </c>
      <c r="E3654" s="1135">
        <v>49</v>
      </c>
      <c r="F3654" s="344" t="s">
        <v>31</v>
      </c>
      <c r="G3654" t="s">
        <v>18</v>
      </c>
    </row>
    <row r="3655" spans="2:7">
      <c r="C3655" t="s">
        <v>2653</v>
      </c>
      <c r="D3655" t="s">
        <v>2654</v>
      </c>
      <c r="E3655" s="1135">
        <v>17</v>
      </c>
      <c r="F3655" s="344" t="s">
        <v>31</v>
      </c>
      <c r="G3655" t="s">
        <v>18</v>
      </c>
    </row>
    <row r="3656" spans="2:7">
      <c r="C3656" t="s">
        <v>2655</v>
      </c>
      <c r="D3656" t="s">
        <v>2656</v>
      </c>
      <c r="E3656" s="1135">
        <v>28</v>
      </c>
      <c r="F3656" s="344" t="s">
        <v>31</v>
      </c>
      <c r="G3656" t="s">
        <v>18</v>
      </c>
    </row>
    <row r="3657" spans="2:7">
      <c r="B3657" t="s">
        <v>147</v>
      </c>
      <c r="C3657" t="s">
        <v>668</v>
      </c>
      <c r="D3657" t="s">
        <v>669</v>
      </c>
      <c r="E3657" s="1135">
        <v>45</v>
      </c>
      <c r="F3657" s="344" t="s">
        <v>31</v>
      </c>
      <c r="G3657" t="s">
        <v>18</v>
      </c>
    </row>
    <row r="3658" spans="2:7">
      <c r="C3658" t="s">
        <v>670</v>
      </c>
      <c r="D3658" t="s">
        <v>671</v>
      </c>
      <c r="E3658" s="1135">
        <v>90</v>
      </c>
      <c r="F3658" s="344" t="s">
        <v>31</v>
      </c>
      <c r="G3658" t="s">
        <v>18</v>
      </c>
    </row>
    <row r="3659" spans="2:7">
      <c r="B3659" t="s">
        <v>148</v>
      </c>
      <c r="C3659" t="s">
        <v>1116</v>
      </c>
      <c r="D3659" t="s">
        <v>1414</v>
      </c>
      <c r="E3659">
        <v>50</v>
      </c>
      <c r="F3659" t="s">
        <v>31</v>
      </c>
      <c r="G3659" t="s">
        <v>18</v>
      </c>
    </row>
    <row r="3660" spans="2:7">
      <c r="C3660" t="s">
        <v>1099</v>
      </c>
      <c r="D3660" t="s">
        <v>1415</v>
      </c>
      <c r="E3660">
        <v>60</v>
      </c>
      <c r="F3660" t="s">
        <v>31</v>
      </c>
      <c r="G3660" t="s">
        <v>18</v>
      </c>
    </row>
    <row r="3661" spans="2:7">
      <c r="C3661" t="s">
        <v>1074</v>
      </c>
      <c r="D3661" t="s">
        <v>5868</v>
      </c>
      <c r="E3661">
        <v>110</v>
      </c>
      <c r="F3661" t="s">
        <v>31</v>
      </c>
      <c r="G3661" t="s">
        <v>18</v>
      </c>
    </row>
    <row r="3662" spans="2:7">
      <c r="C3662" t="s">
        <v>962</v>
      </c>
      <c r="D3662" t="s">
        <v>5879</v>
      </c>
      <c r="E3662">
        <v>25</v>
      </c>
      <c r="F3662" t="s">
        <v>1011</v>
      </c>
      <c r="G3662" t="s">
        <v>3254</v>
      </c>
    </row>
    <row r="3663" spans="2:7">
      <c r="C3663" t="s">
        <v>1100</v>
      </c>
      <c r="D3663" t="s">
        <v>5895</v>
      </c>
      <c r="E3663">
        <v>20</v>
      </c>
      <c r="F3663" t="s">
        <v>1011</v>
      </c>
      <c r="G3663" t="s">
        <v>3254</v>
      </c>
    </row>
    <row r="3664" spans="2:7">
      <c r="C3664" t="s">
        <v>1101</v>
      </c>
      <c r="D3664" t="s">
        <v>941</v>
      </c>
      <c r="E3664">
        <v>32</v>
      </c>
      <c r="F3664" t="s">
        <v>1011</v>
      </c>
      <c r="G3664" t="s">
        <v>3254</v>
      </c>
    </row>
    <row r="3665" spans="2:7">
      <c r="C3665" t="s">
        <v>1274</v>
      </c>
      <c r="D3665" t="s">
        <v>1416</v>
      </c>
      <c r="E3665" s="1135">
        <v>99</v>
      </c>
      <c r="F3665" s="344" t="s">
        <v>31</v>
      </c>
      <c r="G3665" t="s">
        <v>18</v>
      </c>
    </row>
    <row r="3666" spans="2:7">
      <c r="B3666" t="s">
        <v>149</v>
      </c>
      <c r="C3666" t="s">
        <v>979</v>
      </c>
      <c r="D3666" t="s">
        <v>1005</v>
      </c>
      <c r="E3666" s="1135">
        <v>90</v>
      </c>
      <c r="F3666" s="344" t="s">
        <v>31</v>
      </c>
      <c r="G3666" t="s">
        <v>18</v>
      </c>
    </row>
    <row r="3667" spans="2:7">
      <c r="B3667" t="s">
        <v>27</v>
      </c>
      <c r="C3667" t="s">
        <v>74</v>
      </c>
      <c r="D3667" t="s">
        <v>154</v>
      </c>
      <c r="E3667" s="1135">
        <v>25</v>
      </c>
      <c r="F3667" s="344" t="s">
        <v>31</v>
      </c>
      <c r="G3667" t="s">
        <v>18</v>
      </c>
    </row>
    <row r="3668" spans="2:7">
      <c r="C3668" t="s">
        <v>4811</v>
      </c>
      <c r="D3668" t="s">
        <v>5746</v>
      </c>
      <c r="E3668" s="1135">
        <v>39</v>
      </c>
      <c r="F3668" s="344" t="s">
        <v>31</v>
      </c>
      <c r="G3668" t="s">
        <v>18</v>
      </c>
    </row>
    <row r="3669" spans="2:7">
      <c r="C3669" t="s">
        <v>1448</v>
      </c>
      <c r="D3669" t="s">
        <v>1449</v>
      </c>
      <c r="E3669" s="1135">
        <v>50</v>
      </c>
      <c r="F3669" s="344" t="s">
        <v>31</v>
      </c>
      <c r="G3669" t="s">
        <v>18</v>
      </c>
    </row>
    <row r="3670" spans="2:7">
      <c r="C3670" t="s">
        <v>2893</v>
      </c>
      <c r="D3670" t="s">
        <v>4043</v>
      </c>
      <c r="E3670" s="1135">
        <v>19</v>
      </c>
      <c r="F3670" s="344" t="s">
        <v>31</v>
      </c>
      <c r="G3670" t="s">
        <v>18</v>
      </c>
    </row>
    <row r="3671" spans="2:7">
      <c r="C3671" t="s">
        <v>2894</v>
      </c>
      <c r="D3671" t="s">
        <v>2895</v>
      </c>
      <c r="E3671" s="1135">
        <v>21</v>
      </c>
      <c r="F3671" s="344" t="s">
        <v>31</v>
      </c>
      <c r="G3671" t="s">
        <v>18</v>
      </c>
    </row>
    <row r="3672" spans="2:7">
      <c r="C3672" t="s">
        <v>2896</v>
      </c>
      <c r="D3672" t="s">
        <v>2897</v>
      </c>
      <c r="E3672" s="1135">
        <v>17</v>
      </c>
      <c r="F3672" s="344" t="s">
        <v>31</v>
      </c>
      <c r="G3672" t="s">
        <v>18</v>
      </c>
    </row>
    <row r="3673" spans="2:7">
      <c r="C3673" t="s">
        <v>3480</v>
      </c>
      <c r="D3673" t="s">
        <v>3481</v>
      </c>
      <c r="E3673" s="1135">
        <v>32</v>
      </c>
      <c r="F3673" s="344" t="s">
        <v>31</v>
      </c>
      <c r="G3673" t="s">
        <v>18</v>
      </c>
    </row>
    <row r="3674" spans="2:7">
      <c r="C3674" t="s">
        <v>3491</v>
      </c>
      <c r="D3674" t="s">
        <v>4196</v>
      </c>
      <c r="E3674" s="1135">
        <v>42</v>
      </c>
      <c r="F3674" s="344" t="s">
        <v>31</v>
      </c>
      <c r="G3674" t="s">
        <v>18</v>
      </c>
    </row>
    <row r="3675" spans="2:7">
      <c r="C3675" t="s">
        <v>3482</v>
      </c>
      <c r="D3675" t="s">
        <v>3486</v>
      </c>
      <c r="E3675" s="1135">
        <v>49</v>
      </c>
      <c r="F3675" s="344" t="s">
        <v>31</v>
      </c>
      <c r="G3675" t="s">
        <v>18</v>
      </c>
    </row>
    <row r="3676" spans="2:7">
      <c r="C3676" t="s">
        <v>3492</v>
      </c>
      <c r="D3676" t="s">
        <v>4197</v>
      </c>
      <c r="E3676" s="1135">
        <v>61</v>
      </c>
      <c r="F3676" s="344" t="s">
        <v>31</v>
      </c>
      <c r="G3676" t="s">
        <v>18</v>
      </c>
    </row>
    <row r="3677" spans="2:7">
      <c r="B3677" t="s">
        <v>101</v>
      </c>
      <c r="C3677" t="s">
        <v>3192</v>
      </c>
      <c r="D3677" t="s">
        <v>3193</v>
      </c>
      <c r="E3677" s="1135">
        <v>77</v>
      </c>
      <c r="F3677" s="344" t="s">
        <v>31</v>
      </c>
      <c r="G3677" t="s">
        <v>18</v>
      </c>
    </row>
    <row r="3678" spans="2:7">
      <c r="C3678" t="s">
        <v>3194</v>
      </c>
      <c r="D3678" t="s">
        <v>3195</v>
      </c>
      <c r="E3678" s="1135">
        <v>58</v>
      </c>
      <c r="F3678" s="344" t="s">
        <v>31</v>
      </c>
      <c r="G3678" t="s">
        <v>18</v>
      </c>
    </row>
    <row r="3679" spans="2:7">
      <c r="C3679" t="s">
        <v>3196</v>
      </c>
      <c r="D3679" t="s">
        <v>3197</v>
      </c>
      <c r="E3679" s="1135">
        <v>19</v>
      </c>
      <c r="F3679" s="344" t="s">
        <v>31</v>
      </c>
      <c r="G3679" t="s">
        <v>18</v>
      </c>
    </row>
    <row r="3680" spans="2:7">
      <c r="C3680" t="s">
        <v>3198</v>
      </c>
      <c r="D3680" t="s">
        <v>3199</v>
      </c>
      <c r="E3680" s="1135">
        <v>2.88</v>
      </c>
      <c r="F3680" s="344" t="s">
        <v>31</v>
      </c>
      <c r="G3680" t="s">
        <v>18</v>
      </c>
    </row>
    <row r="3681" spans="1:7">
      <c r="C3681" t="s">
        <v>3200</v>
      </c>
      <c r="D3681" t="s">
        <v>3201</v>
      </c>
      <c r="E3681" s="1135">
        <v>19</v>
      </c>
      <c r="F3681" s="344" t="s">
        <v>31</v>
      </c>
      <c r="G3681" t="s">
        <v>18</v>
      </c>
    </row>
    <row r="3682" spans="1:7">
      <c r="B3682" t="s">
        <v>155</v>
      </c>
      <c r="C3682" t="s">
        <v>984</v>
      </c>
      <c r="D3682" t="s">
        <v>1008</v>
      </c>
      <c r="E3682" s="1135">
        <v>48</v>
      </c>
      <c r="F3682" s="344" t="s">
        <v>31</v>
      </c>
      <c r="G3682" t="s">
        <v>18</v>
      </c>
    </row>
    <row r="3683" spans="1:7">
      <c r="C3683" t="s">
        <v>985</v>
      </c>
      <c r="D3683" t="s">
        <v>986</v>
      </c>
      <c r="E3683" s="1135">
        <v>126</v>
      </c>
      <c r="F3683" s="344" t="s">
        <v>31</v>
      </c>
      <c r="G3683" t="s">
        <v>18</v>
      </c>
    </row>
    <row r="3684" spans="1:7">
      <c r="C3684" t="s">
        <v>3945</v>
      </c>
      <c r="D3684" t="s">
        <v>3946</v>
      </c>
      <c r="E3684" s="1135">
        <v>870</v>
      </c>
      <c r="F3684" s="344" t="s">
        <v>31</v>
      </c>
      <c r="G3684" t="s">
        <v>18</v>
      </c>
    </row>
    <row r="3685" spans="1:7">
      <c r="C3685" t="s">
        <v>1607</v>
      </c>
      <c r="D3685" t="s">
        <v>1608</v>
      </c>
      <c r="E3685" s="1135">
        <v>445</v>
      </c>
      <c r="F3685" s="344" t="s">
        <v>31</v>
      </c>
      <c r="G3685" t="s">
        <v>18</v>
      </c>
    </row>
    <row r="3686" spans="1:7">
      <c r="B3686" t="s">
        <v>156</v>
      </c>
      <c r="C3686" t="s">
        <v>4047</v>
      </c>
      <c r="D3686" t="s">
        <v>4048</v>
      </c>
      <c r="E3686" s="1135">
        <v>142</v>
      </c>
      <c r="F3686" s="344" t="s">
        <v>31</v>
      </c>
      <c r="G3686" t="s">
        <v>18</v>
      </c>
    </row>
    <row r="3687" spans="1:7">
      <c r="C3687" t="s">
        <v>2142</v>
      </c>
      <c r="D3687" t="s">
        <v>2143</v>
      </c>
      <c r="E3687" s="1135">
        <v>162</v>
      </c>
      <c r="F3687" s="344" t="s">
        <v>31</v>
      </c>
      <c r="G3687" t="s">
        <v>18</v>
      </c>
    </row>
    <row r="3688" spans="1:7">
      <c r="C3688" t="s">
        <v>2144</v>
      </c>
      <c r="D3688" t="s">
        <v>2145</v>
      </c>
      <c r="E3688" s="1135">
        <v>95</v>
      </c>
      <c r="F3688" s="344" t="s">
        <v>31</v>
      </c>
      <c r="G3688" t="s">
        <v>18</v>
      </c>
    </row>
    <row r="3689" spans="1:7">
      <c r="A3689" t="s">
        <v>1722</v>
      </c>
      <c r="B3689" t="s">
        <v>364</v>
      </c>
      <c r="C3689" t="s">
        <v>989</v>
      </c>
      <c r="D3689" t="s">
        <v>996</v>
      </c>
      <c r="E3689" s="1135">
        <v>14</v>
      </c>
      <c r="F3689" s="344" t="s">
        <v>31</v>
      </c>
      <c r="G3689" t="s">
        <v>18</v>
      </c>
    </row>
    <row r="3690" spans="1:7">
      <c r="C3690" t="s">
        <v>1114</v>
      </c>
      <c r="D3690" t="s">
        <v>1131</v>
      </c>
      <c r="E3690" s="1135">
        <v>39</v>
      </c>
      <c r="F3690" s="344" t="s">
        <v>31</v>
      </c>
      <c r="G3690" t="s">
        <v>18</v>
      </c>
    </row>
    <row r="3691" spans="1:7">
      <c r="C3691" t="s">
        <v>1115</v>
      </c>
      <c r="D3691" t="s">
        <v>1169</v>
      </c>
      <c r="E3691" s="1135">
        <v>39</v>
      </c>
      <c r="F3691" s="344" t="s">
        <v>31</v>
      </c>
      <c r="G3691" t="s">
        <v>18</v>
      </c>
    </row>
    <row r="3692" spans="1:7">
      <c r="C3692" t="s">
        <v>1439</v>
      </c>
      <c r="D3692" t="s">
        <v>1440</v>
      </c>
      <c r="E3692" s="1135">
        <v>12</v>
      </c>
      <c r="F3692" s="344" t="s">
        <v>31</v>
      </c>
      <c r="G3692" t="s">
        <v>18</v>
      </c>
    </row>
    <row r="3693" spans="1:7">
      <c r="B3693" t="s">
        <v>29</v>
      </c>
      <c r="C3693" t="s">
        <v>1036</v>
      </c>
      <c r="D3693" t="s">
        <v>1037</v>
      </c>
      <c r="E3693" s="1135">
        <v>106</v>
      </c>
      <c r="F3693" s="344" t="s">
        <v>31</v>
      </c>
      <c r="G3693" t="s">
        <v>18</v>
      </c>
    </row>
    <row r="3694" spans="1:7">
      <c r="C3694" t="s">
        <v>1038</v>
      </c>
      <c r="D3694" t="s">
        <v>1039</v>
      </c>
      <c r="E3694" s="1135">
        <v>42</v>
      </c>
      <c r="F3694" s="344" t="s">
        <v>31</v>
      </c>
      <c r="G3694" t="s">
        <v>18</v>
      </c>
    </row>
    <row r="3695" spans="1:7">
      <c r="C3695" t="s">
        <v>1040</v>
      </c>
      <c r="D3695" t="s">
        <v>4604</v>
      </c>
      <c r="E3695" s="1135">
        <v>42</v>
      </c>
      <c r="F3695" s="344" t="s">
        <v>31</v>
      </c>
      <c r="G3695" t="s">
        <v>18</v>
      </c>
    </row>
    <row r="3696" spans="1:7">
      <c r="C3696" t="s">
        <v>1041</v>
      </c>
      <c r="D3696" t="s">
        <v>4605</v>
      </c>
      <c r="E3696" s="1135">
        <v>49</v>
      </c>
      <c r="F3696" s="344" t="s">
        <v>31</v>
      </c>
      <c r="G3696" t="s">
        <v>18</v>
      </c>
    </row>
    <row r="3697" spans="3:7">
      <c r="C3697" t="s">
        <v>1042</v>
      </c>
      <c r="D3697" t="s">
        <v>4606</v>
      </c>
      <c r="E3697" s="1135">
        <v>57</v>
      </c>
      <c r="F3697" s="344" t="s">
        <v>31</v>
      </c>
      <c r="G3697" t="s">
        <v>18</v>
      </c>
    </row>
    <row r="3698" spans="3:7">
      <c r="C3698" t="s">
        <v>1097</v>
      </c>
      <c r="D3698" t="s">
        <v>4608</v>
      </c>
      <c r="E3698" s="1135">
        <v>21</v>
      </c>
      <c r="F3698" s="344" t="s">
        <v>31</v>
      </c>
      <c r="G3698" t="s">
        <v>18</v>
      </c>
    </row>
    <row r="3699" spans="3:7">
      <c r="C3699" t="s">
        <v>1098</v>
      </c>
      <c r="D3699" t="s">
        <v>4609</v>
      </c>
      <c r="E3699" s="1135">
        <v>22</v>
      </c>
      <c r="F3699" s="344" t="s">
        <v>31</v>
      </c>
      <c r="G3699" t="s">
        <v>18</v>
      </c>
    </row>
    <row r="3700" spans="3:7">
      <c r="C3700" t="s">
        <v>233</v>
      </c>
      <c r="D3700" t="s">
        <v>997</v>
      </c>
      <c r="E3700" s="1135">
        <v>21</v>
      </c>
      <c r="F3700" s="344" t="s">
        <v>31</v>
      </c>
      <c r="G3700" t="s">
        <v>18</v>
      </c>
    </row>
    <row r="3701" spans="3:7">
      <c r="C3701" t="s">
        <v>234</v>
      </c>
      <c r="D3701" t="s">
        <v>998</v>
      </c>
      <c r="E3701" s="1135">
        <v>19</v>
      </c>
      <c r="F3701" s="344" t="s">
        <v>31</v>
      </c>
      <c r="G3701" t="s">
        <v>18</v>
      </c>
    </row>
    <row r="3702" spans="3:7">
      <c r="C3702" t="s">
        <v>236</v>
      </c>
      <c r="D3702" t="s">
        <v>999</v>
      </c>
      <c r="E3702" s="1135">
        <v>16</v>
      </c>
      <c r="F3702" s="344" t="s">
        <v>31</v>
      </c>
      <c r="G3702" t="s">
        <v>18</v>
      </c>
    </row>
    <row r="3703" spans="3:7">
      <c r="C3703" t="s">
        <v>451</v>
      </c>
      <c r="D3703" t="s">
        <v>459</v>
      </c>
      <c r="E3703" s="1135">
        <v>29</v>
      </c>
      <c r="F3703" s="344" t="s">
        <v>31</v>
      </c>
      <c r="G3703" t="s">
        <v>18</v>
      </c>
    </row>
    <row r="3704" spans="3:7">
      <c r="C3704" t="s">
        <v>5708</v>
      </c>
      <c r="D3704" t="s">
        <v>5709</v>
      </c>
      <c r="E3704">
        <v>212</v>
      </c>
      <c r="F3704" t="s">
        <v>31</v>
      </c>
      <c r="G3704" t="s">
        <v>18</v>
      </c>
    </row>
    <row r="3705" spans="3:7">
      <c r="C3705" t="s">
        <v>453</v>
      </c>
      <c r="D3705" t="s">
        <v>458</v>
      </c>
      <c r="E3705" s="1135">
        <v>19</v>
      </c>
      <c r="F3705" s="344" t="s">
        <v>31</v>
      </c>
      <c r="G3705" t="s">
        <v>18</v>
      </c>
    </row>
    <row r="3706" spans="3:7">
      <c r="C3706" t="s">
        <v>454</v>
      </c>
      <c r="D3706" t="s">
        <v>460</v>
      </c>
      <c r="E3706" s="1135">
        <v>95</v>
      </c>
      <c r="F3706" s="344" t="s">
        <v>31</v>
      </c>
      <c r="G3706" t="s">
        <v>18</v>
      </c>
    </row>
    <row r="3707" spans="3:7">
      <c r="C3707" t="s">
        <v>1633</v>
      </c>
      <c r="D3707" t="s">
        <v>9455</v>
      </c>
      <c r="E3707">
        <v>141</v>
      </c>
      <c r="F3707" t="s">
        <v>31</v>
      </c>
      <c r="G3707" t="s">
        <v>18</v>
      </c>
    </row>
    <row r="3708" spans="3:7">
      <c r="C3708" t="s">
        <v>1634</v>
      </c>
      <c r="D3708" t="s">
        <v>4208</v>
      </c>
      <c r="E3708">
        <v>15</v>
      </c>
      <c r="F3708" t="s">
        <v>31</v>
      </c>
      <c r="G3708" t="s">
        <v>18</v>
      </c>
    </row>
    <row r="3709" spans="3:7">
      <c r="C3709" t="s">
        <v>1635</v>
      </c>
      <c r="D3709" t="s">
        <v>9456</v>
      </c>
      <c r="E3709">
        <v>195</v>
      </c>
      <c r="F3709" t="s">
        <v>31</v>
      </c>
      <c r="G3709" t="s">
        <v>18</v>
      </c>
    </row>
    <row r="3710" spans="3:7">
      <c r="C3710" t="s">
        <v>1636</v>
      </c>
      <c r="D3710" t="s">
        <v>4209</v>
      </c>
      <c r="E3710">
        <v>18</v>
      </c>
      <c r="F3710" t="s">
        <v>31</v>
      </c>
      <c r="G3710" t="s">
        <v>18</v>
      </c>
    </row>
    <row r="3711" spans="3:7">
      <c r="C3711" t="s">
        <v>2646</v>
      </c>
      <c r="D3711" t="s">
        <v>2691</v>
      </c>
      <c r="E3711" s="1135">
        <v>72</v>
      </c>
      <c r="F3711" s="344" t="s">
        <v>31</v>
      </c>
      <c r="G3711" t="s">
        <v>18</v>
      </c>
    </row>
    <row r="3712" spans="3:7">
      <c r="C3712" t="s">
        <v>2647</v>
      </c>
      <c r="D3712" t="s">
        <v>2692</v>
      </c>
      <c r="E3712" s="1135">
        <v>72</v>
      </c>
      <c r="F3712" s="344" t="s">
        <v>31</v>
      </c>
      <c r="G3712" t="s">
        <v>18</v>
      </c>
    </row>
    <row r="3713" spans="2:7">
      <c r="C3713" t="s">
        <v>2648</v>
      </c>
      <c r="D3713" t="s">
        <v>2693</v>
      </c>
      <c r="E3713" s="1135">
        <v>66</v>
      </c>
      <c r="F3713" s="344" t="s">
        <v>31</v>
      </c>
      <c r="G3713" t="s">
        <v>18</v>
      </c>
    </row>
    <row r="3714" spans="2:7">
      <c r="C3714" t="s">
        <v>2649</v>
      </c>
      <c r="D3714" t="s">
        <v>2694</v>
      </c>
      <c r="E3714" s="1135">
        <v>75</v>
      </c>
      <c r="F3714" s="344" t="s">
        <v>31</v>
      </c>
      <c r="G3714" t="s">
        <v>18</v>
      </c>
    </row>
    <row r="3715" spans="2:7">
      <c r="C3715" t="s">
        <v>2650</v>
      </c>
      <c r="D3715" t="s">
        <v>2695</v>
      </c>
      <c r="E3715" s="1135">
        <v>81</v>
      </c>
      <c r="F3715" s="344" t="s">
        <v>31</v>
      </c>
      <c r="G3715" t="s">
        <v>18</v>
      </c>
    </row>
    <row r="3716" spans="2:7">
      <c r="C3716" t="s">
        <v>2651</v>
      </c>
      <c r="D3716" t="s">
        <v>2696</v>
      </c>
      <c r="E3716" s="1135">
        <v>85</v>
      </c>
      <c r="F3716" s="344" t="s">
        <v>31</v>
      </c>
      <c r="G3716" t="s">
        <v>18</v>
      </c>
    </row>
    <row r="3717" spans="2:7">
      <c r="C3717" t="s">
        <v>3935</v>
      </c>
      <c r="D3717" t="s">
        <v>3936</v>
      </c>
      <c r="E3717" s="1135">
        <v>108</v>
      </c>
      <c r="F3717" s="344" t="s">
        <v>31</v>
      </c>
      <c r="G3717" t="s">
        <v>18</v>
      </c>
    </row>
    <row r="3718" spans="2:7">
      <c r="C3718" t="s">
        <v>3937</v>
      </c>
      <c r="D3718" t="s">
        <v>3938</v>
      </c>
      <c r="E3718" s="1135">
        <v>108</v>
      </c>
      <c r="F3718" s="344" t="s">
        <v>31</v>
      </c>
      <c r="G3718" t="s">
        <v>18</v>
      </c>
    </row>
    <row r="3719" spans="2:7">
      <c r="C3719" t="s">
        <v>9495</v>
      </c>
      <c r="D3719" t="s">
        <v>9496</v>
      </c>
      <c r="E3719">
        <v>200</v>
      </c>
      <c r="F3719" t="s">
        <v>31</v>
      </c>
      <c r="G3719" t="s">
        <v>18</v>
      </c>
    </row>
    <row r="3720" spans="2:7">
      <c r="C3720" t="s">
        <v>9497</v>
      </c>
      <c r="D3720" t="s">
        <v>9498</v>
      </c>
      <c r="E3720">
        <v>63</v>
      </c>
      <c r="F3720" t="s">
        <v>31</v>
      </c>
      <c r="G3720" t="s">
        <v>18</v>
      </c>
    </row>
    <row r="3721" spans="2:7">
      <c r="C3721" t="s">
        <v>9499</v>
      </c>
      <c r="D3721" t="s">
        <v>9500</v>
      </c>
      <c r="E3721">
        <v>71</v>
      </c>
      <c r="F3721" t="s">
        <v>31</v>
      </c>
      <c r="G3721" t="s">
        <v>18</v>
      </c>
    </row>
    <row r="3722" spans="2:7">
      <c r="C3722" t="s">
        <v>9501</v>
      </c>
      <c r="D3722" t="s">
        <v>9502</v>
      </c>
      <c r="E3722">
        <v>75</v>
      </c>
      <c r="F3722" t="s">
        <v>31</v>
      </c>
      <c r="G3722" t="s">
        <v>18</v>
      </c>
    </row>
    <row r="3723" spans="2:7">
      <c r="B3723" t="s">
        <v>5712</v>
      </c>
      <c r="C3723" t="s">
        <v>1853</v>
      </c>
      <c r="D3723" t="s">
        <v>1923</v>
      </c>
      <c r="E3723" s="1135">
        <v>205</v>
      </c>
      <c r="F3723" s="344" t="s">
        <v>31</v>
      </c>
      <c r="G3723" t="s">
        <v>18</v>
      </c>
    </row>
    <row r="3724" spans="2:7">
      <c r="C3724" t="s">
        <v>1854</v>
      </c>
      <c r="D3724" t="s">
        <v>1924</v>
      </c>
      <c r="E3724" s="1135">
        <v>97</v>
      </c>
      <c r="F3724" s="344" t="s">
        <v>31</v>
      </c>
      <c r="G3724" t="s">
        <v>18</v>
      </c>
    </row>
    <row r="3725" spans="2:7">
      <c r="C3725" t="s">
        <v>5713</v>
      </c>
      <c r="D3725" t="s">
        <v>6563</v>
      </c>
      <c r="E3725">
        <v>188</v>
      </c>
      <c r="F3725" t="s">
        <v>31</v>
      </c>
      <c r="G3725" t="s">
        <v>18</v>
      </c>
    </row>
    <row r="3726" spans="2:7">
      <c r="C3726" t="s">
        <v>5568</v>
      </c>
      <c r="D3726" t="s">
        <v>5626</v>
      </c>
      <c r="E3726">
        <v>282</v>
      </c>
      <c r="F3726" t="s">
        <v>31</v>
      </c>
      <c r="G3726" t="s">
        <v>18</v>
      </c>
    </row>
    <row r="3727" spans="2:7">
      <c r="B3727" t="s">
        <v>5715</v>
      </c>
      <c r="C3727" t="s">
        <v>1857</v>
      </c>
      <c r="D3727" t="s">
        <v>1858</v>
      </c>
      <c r="E3727">
        <v>68</v>
      </c>
      <c r="F3727" t="s">
        <v>31</v>
      </c>
      <c r="G3727" t="s">
        <v>18</v>
      </c>
    </row>
    <row r="3728" spans="2:7">
      <c r="B3728" t="s">
        <v>142</v>
      </c>
      <c r="C3728" t="s">
        <v>928</v>
      </c>
      <c r="D3728" t="s">
        <v>5719</v>
      </c>
      <c r="E3728">
        <v>171</v>
      </c>
      <c r="F3728" t="s">
        <v>31</v>
      </c>
      <c r="G3728" t="s">
        <v>18</v>
      </c>
    </row>
    <row r="3729" spans="2:7">
      <c r="C3729" t="s">
        <v>974</v>
      </c>
      <c r="D3729" t="s">
        <v>9459</v>
      </c>
      <c r="E3729">
        <v>149</v>
      </c>
      <c r="F3729" t="s">
        <v>31</v>
      </c>
      <c r="G3729" t="s">
        <v>18</v>
      </c>
    </row>
    <row r="3730" spans="2:7">
      <c r="C3730" t="s">
        <v>1070</v>
      </c>
      <c r="D3730" t="s">
        <v>5318</v>
      </c>
      <c r="E3730">
        <v>105.60000000000001</v>
      </c>
      <c r="F3730" t="s">
        <v>31</v>
      </c>
      <c r="G3730" t="s">
        <v>18</v>
      </c>
    </row>
    <row r="3731" spans="2:7">
      <c r="C3731" t="s">
        <v>3941</v>
      </c>
      <c r="D3731" t="s">
        <v>3942</v>
      </c>
      <c r="E3731" s="1135">
        <v>106</v>
      </c>
      <c r="F3731" s="344" t="s">
        <v>31</v>
      </c>
      <c r="G3731" t="s">
        <v>18</v>
      </c>
    </row>
    <row r="3732" spans="2:7">
      <c r="C3732" t="s">
        <v>4611</v>
      </c>
      <c r="D3732" t="s">
        <v>4761</v>
      </c>
      <c r="E3732" s="1135">
        <v>158.4</v>
      </c>
      <c r="F3732" s="344" t="s">
        <v>4619</v>
      </c>
      <c r="G3732" t="s">
        <v>4733</v>
      </c>
    </row>
    <row r="3733" spans="2:7">
      <c r="C3733" t="s">
        <v>5720</v>
      </c>
      <c r="D3733" t="s">
        <v>6263</v>
      </c>
      <c r="E3733">
        <v>185</v>
      </c>
      <c r="F3733" t="s">
        <v>31</v>
      </c>
      <c r="G3733" t="s">
        <v>18</v>
      </c>
    </row>
    <row r="3734" spans="2:7">
      <c r="C3734" t="s">
        <v>5722</v>
      </c>
      <c r="D3734" t="s">
        <v>9273</v>
      </c>
      <c r="E3734">
        <v>149</v>
      </c>
      <c r="F3734" t="s">
        <v>31</v>
      </c>
      <c r="G3734" t="s">
        <v>18</v>
      </c>
    </row>
    <row r="3735" spans="2:7">
      <c r="B3735" t="s">
        <v>143</v>
      </c>
      <c r="C3735" t="s">
        <v>92</v>
      </c>
      <c r="D3735" t="s">
        <v>144</v>
      </c>
      <c r="E3735" s="1135">
        <v>140</v>
      </c>
      <c r="F3735" s="344" t="s">
        <v>31</v>
      </c>
      <c r="G3735" t="s">
        <v>18</v>
      </c>
    </row>
    <row r="3736" spans="2:7">
      <c r="C3736" t="s">
        <v>93</v>
      </c>
      <c r="D3736" t="s">
        <v>145</v>
      </c>
      <c r="E3736" s="1135">
        <v>199</v>
      </c>
      <c r="F3736" s="344" t="s">
        <v>31</v>
      </c>
      <c r="G3736" t="s">
        <v>18</v>
      </c>
    </row>
    <row r="3737" spans="2:7">
      <c r="C3737" t="s">
        <v>964</v>
      </c>
      <c r="D3737" t="s">
        <v>965</v>
      </c>
      <c r="E3737" s="1135">
        <v>104</v>
      </c>
      <c r="F3737" s="344" t="s">
        <v>31</v>
      </c>
      <c r="G3737" t="s">
        <v>18</v>
      </c>
    </row>
    <row r="3738" spans="2:7">
      <c r="C3738" t="s">
        <v>966</v>
      </c>
      <c r="D3738" t="s">
        <v>967</v>
      </c>
      <c r="E3738" s="1135">
        <v>216</v>
      </c>
      <c r="F3738" s="344" t="s">
        <v>31</v>
      </c>
      <c r="G3738" t="s">
        <v>18</v>
      </c>
    </row>
    <row r="3739" spans="2:7">
      <c r="C3739" t="s">
        <v>2068</v>
      </c>
      <c r="D3739" t="s">
        <v>2141</v>
      </c>
      <c r="E3739" s="1135">
        <v>136</v>
      </c>
      <c r="F3739" s="344" t="s">
        <v>31</v>
      </c>
      <c r="G3739" t="s">
        <v>18</v>
      </c>
    </row>
    <row r="3740" spans="2:7">
      <c r="C3740" t="s">
        <v>4612</v>
      </c>
      <c r="D3740" t="s">
        <v>5726</v>
      </c>
      <c r="E3740" s="1135">
        <v>208</v>
      </c>
      <c r="F3740" s="344" t="s">
        <v>31</v>
      </c>
      <c r="G3740" t="s">
        <v>18</v>
      </c>
    </row>
    <row r="3741" spans="2:7">
      <c r="C3741" t="s">
        <v>4613</v>
      </c>
      <c r="D3741" t="s">
        <v>5727</v>
      </c>
      <c r="E3741" s="1135">
        <v>132</v>
      </c>
      <c r="F3741" s="344" t="s">
        <v>31</v>
      </c>
      <c r="G3741" t="s">
        <v>18</v>
      </c>
    </row>
    <row r="3742" spans="2:7">
      <c r="B3742" t="s">
        <v>146</v>
      </c>
      <c r="C3742" t="s">
        <v>1413</v>
      </c>
      <c r="D3742" t="s">
        <v>1441</v>
      </c>
      <c r="E3742" s="1135">
        <v>11</v>
      </c>
      <c r="F3742" s="344" t="s">
        <v>31</v>
      </c>
      <c r="G3742" t="s">
        <v>18</v>
      </c>
    </row>
    <row r="3743" spans="2:7">
      <c r="C3743" t="s">
        <v>227</v>
      </c>
      <c r="D3743" t="s">
        <v>228</v>
      </c>
      <c r="E3743" s="1135">
        <v>20</v>
      </c>
      <c r="F3743" s="344" t="s">
        <v>31</v>
      </c>
      <c r="G3743" t="s">
        <v>18</v>
      </c>
    </row>
    <row r="3744" spans="2:7">
      <c r="C3744" t="s">
        <v>338</v>
      </c>
      <c r="D3744" t="s">
        <v>339</v>
      </c>
      <c r="E3744" s="1135">
        <v>25</v>
      </c>
      <c r="F3744" s="344" t="s">
        <v>31</v>
      </c>
      <c r="G3744" t="s">
        <v>18</v>
      </c>
    </row>
    <row r="3745" spans="2:7">
      <c r="C3745" t="s">
        <v>308</v>
      </c>
      <c r="D3745" t="s">
        <v>309</v>
      </c>
      <c r="E3745" s="1135">
        <v>12</v>
      </c>
      <c r="F3745" s="344" t="s">
        <v>31</v>
      </c>
      <c r="G3745" t="s">
        <v>18</v>
      </c>
    </row>
    <row r="3746" spans="2:7">
      <c r="C3746" t="s">
        <v>455</v>
      </c>
      <c r="D3746" t="s">
        <v>517</v>
      </c>
      <c r="E3746" s="1135">
        <v>27</v>
      </c>
      <c r="F3746" s="344" t="s">
        <v>31</v>
      </c>
      <c r="G3746" t="s">
        <v>18</v>
      </c>
    </row>
    <row r="3747" spans="2:7">
      <c r="C3747" t="s">
        <v>3487</v>
      </c>
      <c r="D3747" t="s">
        <v>4042</v>
      </c>
      <c r="E3747" s="1135">
        <v>25</v>
      </c>
      <c r="F3747" s="344" t="s">
        <v>31</v>
      </c>
      <c r="G3747" t="s">
        <v>18</v>
      </c>
    </row>
    <row r="3748" spans="2:7">
      <c r="C3748" t="s">
        <v>1859</v>
      </c>
      <c r="D3748" t="s">
        <v>1860</v>
      </c>
      <c r="E3748" s="1135">
        <v>49</v>
      </c>
      <c r="F3748" s="344" t="s">
        <v>31</v>
      </c>
      <c r="G3748" t="s">
        <v>18</v>
      </c>
    </row>
    <row r="3749" spans="2:7">
      <c r="C3749" t="s">
        <v>2653</v>
      </c>
      <c r="D3749" t="s">
        <v>2654</v>
      </c>
      <c r="E3749" s="1135">
        <v>17</v>
      </c>
      <c r="F3749" s="344" t="s">
        <v>31</v>
      </c>
      <c r="G3749" t="s">
        <v>18</v>
      </c>
    </row>
    <row r="3750" spans="2:7">
      <c r="C3750" t="s">
        <v>2655</v>
      </c>
      <c r="D3750" t="s">
        <v>2656</v>
      </c>
      <c r="E3750" s="1135">
        <v>28</v>
      </c>
      <c r="F3750" s="344" t="s">
        <v>31</v>
      </c>
      <c r="G3750" t="s">
        <v>18</v>
      </c>
    </row>
    <row r="3751" spans="2:7">
      <c r="B3751" t="s">
        <v>147</v>
      </c>
      <c r="C3751" t="s">
        <v>668</v>
      </c>
      <c r="D3751" t="s">
        <v>669</v>
      </c>
      <c r="E3751" s="1135">
        <v>45</v>
      </c>
      <c r="F3751" s="344" t="s">
        <v>31</v>
      </c>
      <c r="G3751" t="s">
        <v>18</v>
      </c>
    </row>
    <row r="3752" spans="2:7">
      <c r="C3752" t="s">
        <v>670</v>
      </c>
      <c r="D3752" t="s">
        <v>671</v>
      </c>
      <c r="E3752" s="1135">
        <v>90</v>
      </c>
      <c r="F3752" s="344" t="s">
        <v>31</v>
      </c>
      <c r="G3752" t="s">
        <v>18</v>
      </c>
    </row>
    <row r="3753" spans="2:7">
      <c r="B3753" t="s">
        <v>148</v>
      </c>
      <c r="C3753" t="s">
        <v>1116</v>
      </c>
      <c r="D3753" t="s">
        <v>1414</v>
      </c>
      <c r="E3753">
        <v>50</v>
      </c>
      <c r="F3753" t="s">
        <v>31</v>
      </c>
      <c r="G3753" t="s">
        <v>18</v>
      </c>
    </row>
    <row r="3754" spans="2:7">
      <c r="C3754" t="s">
        <v>1099</v>
      </c>
      <c r="D3754" t="s">
        <v>1415</v>
      </c>
      <c r="E3754">
        <v>60</v>
      </c>
      <c r="F3754" t="s">
        <v>31</v>
      </c>
      <c r="G3754" t="s">
        <v>18</v>
      </c>
    </row>
    <row r="3755" spans="2:7">
      <c r="C3755" t="s">
        <v>1074</v>
      </c>
      <c r="D3755" t="s">
        <v>5868</v>
      </c>
      <c r="E3755">
        <v>110</v>
      </c>
      <c r="F3755" t="s">
        <v>31</v>
      </c>
      <c r="G3755" t="s">
        <v>18</v>
      </c>
    </row>
    <row r="3756" spans="2:7">
      <c r="C3756" t="s">
        <v>962</v>
      </c>
      <c r="D3756" t="s">
        <v>5879</v>
      </c>
      <c r="E3756">
        <v>25</v>
      </c>
      <c r="F3756" t="s">
        <v>1011</v>
      </c>
      <c r="G3756" t="s">
        <v>3254</v>
      </c>
    </row>
    <row r="3757" spans="2:7">
      <c r="C3757" t="s">
        <v>1100</v>
      </c>
      <c r="D3757" t="s">
        <v>5895</v>
      </c>
      <c r="E3757">
        <v>20</v>
      </c>
      <c r="F3757" t="s">
        <v>1011</v>
      </c>
      <c r="G3757" t="s">
        <v>3254</v>
      </c>
    </row>
    <row r="3758" spans="2:7">
      <c r="C3758" t="s">
        <v>1101</v>
      </c>
      <c r="D3758" t="s">
        <v>941</v>
      </c>
      <c r="E3758">
        <v>32</v>
      </c>
      <c r="F3758" t="s">
        <v>1011</v>
      </c>
      <c r="G3758" t="s">
        <v>3254</v>
      </c>
    </row>
    <row r="3759" spans="2:7">
      <c r="C3759" t="s">
        <v>1274</v>
      </c>
      <c r="D3759" t="s">
        <v>1416</v>
      </c>
      <c r="E3759" s="1135">
        <v>99</v>
      </c>
      <c r="F3759" s="344" t="s">
        <v>31</v>
      </c>
      <c r="G3759" t="s">
        <v>18</v>
      </c>
    </row>
    <row r="3760" spans="2:7">
      <c r="B3760" t="s">
        <v>149</v>
      </c>
      <c r="C3760" t="s">
        <v>957</v>
      </c>
      <c r="D3760" t="s">
        <v>968</v>
      </c>
      <c r="E3760" s="1135">
        <v>229</v>
      </c>
      <c r="F3760" s="344" t="s">
        <v>31</v>
      </c>
      <c r="G3760" t="s">
        <v>18</v>
      </c>
    </row>
    <row r="3761" spans="2:7">
      <c r="C3761" t="s">
        <v>979</v>
      </c>
      <c r="D3761" t="s">
        <v>1005</v>
      </c>
      <c r="E3761" s="1135">
        <v>90</v>
      </c>
      <c r="F3761" s="344" t="s">
        <v>31</v>
      </c>
      <c r="G3761" t="s">
        <v>18</v>
      </c>
    </row>
    <row r="3762" spans="2:7">
      <c r="B3762" t="s">
        <v>27</v>
      </c>
      <c r="C3762" t="s">
        <v>74</v>
      </c>
      <c r="D3762" t="s">
        <v>154</v>
      </c>
      <c r="E3762" s="1135">
        <v>25</v>
      </c>
      <c r="F3762" s="344" t="s">
        <v>31</v>
      </c>
      <c r="G3762" t="s">
        <v>18</v>
      </c>
    </row>
    <row r="3763" spans="2:7">
      <c r="C3763" t="s">
        <v>4811</v>
      </c>
      <c r="D3763" t="s">
        <v>5746</v>
      </c>
      <c r="E3763" s="1135">
        <v>39</v>
      </c>
      <c r="F3763" s="344" t="s">
        <v>31</v>
      </c>
      <c r="G3763" t="s">
        <v>18</v>
      </c>
    </row>
    <row r="3764" spans="2:7">
      <c r="C3764" t="s">
        <v>1446</v>
      </c>
      <c r="D3764" t="s">
        <v>1447</v>
      </c>
      <c r="E3764" s="1135">
        <v>40</v>
      </c>
      <c r="F3764" s="344" t="s">
        <v>31</v>
      </c>
      <c r="G3764" t="s">
        <v>18</v>
      </c>
    </row>
    <row r="3765" spans="2:7">
      <c r="C3765" t="s">
        <v>2893</v>
      </c>
      <c r="D3765" t="s">
        <v>4043</v>
      </c>
      <c r="E3765" s="1135">
        <v>19</v>
      </c>
      <c r="F3765" s="344" t="s">
        <v>31</v>
      </c>
      <c r="G3765" t="s">
        <v>18</v>
      </c>
    </row>
    <row r="3766" spans="2:7">
      <c r="C3766" t="s">
        <v>2894</v>
      </c>
      <c r="D3766" t="s">
        <v>2895</v>
      </c>
      <c r="E3766" s="1135">
        <v>21</v>
      </c>
      <c r="F3766" s="344" t="s">
        <v>31</v>
      </c>
      <c r="G3766" t="s">
        <v>18</v>
      </c>
    </row>
    <row r="3767" spans="2:7">
      <c r="C3767" t="s">
        <v>2896</v>
      </c>
      <c r="D3767" t="s">
        <v>2897</v>
      </c>
      <c r="E3767" s="1135">
        <v>17</v>
      </c>
      <c r="F3767" s="344" t="s">
        <v>31</v>
      </c>
      <c r="G3767" t="s">
        <v>18</v>
      </c>
    </row>
    <row r="3768" spans="2:7">
      <c r="C3768" t="s">
        <v>3480</v>
      </c>
      <c r="D3768" t="s">
        <v>3481</v>
      </c>
      <c r="E3768" s="1135">
        <v>32</v>
      </c>
      <c r="F3768" s="344" t="s">
        <v>31</v>
      </c>
      <c r="G3768" t="s">
        <v>18</v>
      </c>
    </row>
    <row r="3769" spans="2:7">
      <c r="C3769" t="s">
        <v>3491</v>
      </c>
      <c r="D3769" t="s">
        <v>4196</v>
      </c>
      <c r="E3769" s="1135">
        <v>42</v>
      </c>
      <c r="F3769" s="344" t="s">
        <v>31</v>
      </c>
      <c r="G3769" t="s">
        <v>18</v>
      </c>
    </row>
    <row r="3770" spans="2:7">
      <c r="C3770" t="s">
        <v>3482</v>
      </c>
      <c r="D3770" t="s">
        <v>3486</v>
      </c>
      <c r="E3770" s="1135">
        <v>49</v>
      </c>
      <c r="F3770" s="344" t="s">
        <v>31</v>
      </c>
      <c r="G3770" t="s">
        <v>18</v>
      </c>
    </row>
    <row r="3771" spans="2:7">
      <c r="C3771" t="s">
        <v>3492</v>
      </c>
      <c r="D3771" t="s">
        <v>4197</v>
      </c>
      <c r="E3771" s="1135">
        <v>61</v>
      </c>
      <c r="F3771" s="344" t="s">
        <v>31</v>
      </c>
      <c r="G3771" t="s">
        <v>18</v>
      </c>
    </row>
    <row r="3772" spans="2:7">
      <c r="B3772" t="s">
        <v>101</v>
      </c>
      <c r="C3772" t="s">
        <v>3192</v>
      </c>
      <c r="D3772" t="s">
        <v>3193</v>
      </c>
      <c r="E3772" s="1135">
        <v>77</v>
      </c>
      <c r="F3772" s="344" t="s">
        <v>31</v>
      </c>
      <c r="G3772" t="s">
        <v>18</v>
      </c>
    </row>
    <row r="3773" spans="2:7">
      <c r="C3773" t="s">
        <v>3194</v>
      </c>
      <c r="D3773" t="s">
        <v>3195</v>
      </c>
      <c r="E3773" s="1135">
        <v>58</v>
      </c>
      <c r="F3773" s="344" t="s">
        <v>31</v>
      </c>
      <c r="G3773" t="s">
        <v>18</v>
      </c>
    </row>
    <row r="3774" spans="2:7">
      <c r="C3774" t="s">
        <v>3196</v>
      </c>
      <c r="D3774" t="s">
        <v>3197</v>
      </c>
      <c r="E3774" s="1135">
        <v>19</v>
      </c>
      <c r="F3774" s="344" t="s">
        <v>31</v>
      </c>
      <c r="G3774" t="s">
        <v>18</v>
      </c>
    </row>
    <row r="3775" spans="2:7">
      <c r="C3775" t="s">
        <v>3198</v>
      </c>
      <c r="D3775" t="s">
        <v>3199</v>
      </c>
      <c r="E3775" s="1135">
        <v>2.88</v>
      </c>
      <c r="F3775" s="344" t="s">
        <v>31</v>
      </c>
      <c r="G3775" t="s">
        <v>18</v>
      </c>
    </row>
    <row r="3776" spans="2:7">
      <c r="C3776" t="s">
        <v>3200</v>
      </c>
      <c r="D3776" t="s">
        <v>3201</v>
      </c>
      <c r="E3776" s="1135">
        <v>19</v>
      </c>
      <c r="F3776" s="344" t="s">
        <v>31</v>
      </c>
      <c r="G3776" t="s">
        <v>18</v>
      </c>
    </row>
    <row r="3777" spans="1:7">
      <c r="B3777" t="s">
        <v>155</v>
      </c>
      <c r="C3777" t="s">
        <v>984</v>
      </c>
      <c r="D3777" t="s">
        <v>1008</v>
      </c>
      <c r="E3777" s="1135">
        <v>48</v>
      </c>
      <c r="F3777" s="344" t="s">
        <v>31</v>
      </c>
      <c r="G3777" t="s">
        <v>18</v>
      </c>
    </row>
    <row r="3778" spans="1:7">
      <c r="C3778" t="s">
        <v>985</v>
      </c>
      <c r="D3778" t="s">
        <v>986</v>
      </c>
      <c r="E3778" s="1135">
        <v>126</v>
      </c>
      <c r="F3778" s="344" t="s">
        <v>31</v>
      </c>
      <c r="G3778" t="s">
        <v>18</v>
      </c>
    </row>
    <row r="3779" spans="1:7">
      <c r="C3779" t="s">
        <v>3945</v>
      </c>
      <c r="D3779" t="s">
        <v>3946</v>
      </c>
      <c r="E3779" s="1135">
        <v>870</v>
      </c>
      <c r="F3779" s="344" t="s">
        <v>31</v>
      </c>
      <c r="G3779" t="s">
        <v>18</v>
      </c>
    </row>
    <row r="3780" spans="1:7">
      <c r="C3780" t="s">
        <v>1607</v>
      </c>
      <c r="D3780" t="s">
        <v>1608</v>
      </c>
      <c r="E3780" s="1135">
        <v>445</v>
      </c>
      <c r="F3780" s="344" t="s">
        <v>31</v>
      </c>
      <c r="G3780" t="s">
        <v>18</v>
      </c>
    </row>
    <row r="3781" spans="1:7">
      <c r="B3781" t="s">
        <v>156</v>
      </c>
      <c r="C3781" t="s">
        <v>4047</v>
      </c>
      <c r="D3781" t="s">
        <v>4048</v>
      </c>
      <c r="E3781" s="1135">
        <v>142</v>
      </c>
      <c r="F3781" s="344" t="s">
        <v>31</v>
      </c>
      <c r="G3781" t="s">
        <v>18</v>
      </c>
    </row>
    <row r="3782" spans="1:7">
      <c r="C3782" t="s">
        <v>2142</v>
      </c>
      <c r="D3782" t="s">
        <v>2143</v>
      </c>
      <c r="E3782" s="1135">
        <v>162</v>
      </c>
      <c r="F3782" s="344" t="s">
        <v>31</v>
      </c>
      <c r="G3782" t="s">
        <v>18</v>
      </c>
    </row>
    <row r="3783" spans="1:7">
      <c r="C3783" t="s">
        <v>2144</v>
      </c>
      <c r="D3783" t="s">
        <v>2145</v>
      </c>
      <c r="E3783" s="1135">
        <v>95</v>
      </c>
      <c r="F3783" s="344" t="s">
        <v>31</v>
      </c>
      <c r="G3783" t="s">
        <v>18</v>
      </c>
    </row>
    <row r="3784" spans="1:7">
      <c r="A3784" t="s">
        <v>1610</v>
      </c>
      <c r="B3784" t="s">
        <v>364</v>
      </c>
      <c r="C3784" t="s">
        <v>989</v>
      </c>
      <c r="D3784" t="s">
        <v>996</v>
      </c>
      <c r="E3784" s="1135">
        <v>14</v>
      </c>
      <c r="F3784" s="344" t="s">
        <v>31</v>
      </c>
      <c r="G3784" t="s">
        <v>18</v>
      </c>
    </row>
    <row r="3785" spans="1:7">
      <c r="C3785" t="s">
        <v>1114</v>
      </c>
      <c r="D3785" t="s">
        <v>1131</v>
      </c>
      <c r="E3785" s="1135">
        <v>39</v>
      </c>
      <c r="F3785" s="344" t="s">
        <v>31</v>
      </c>
      <c r="G3785" t="s">
        <v>18</v>
      </c>
    </row>
    <row r="3786" spans="1:7">
      <c r="C3786" t="s">
        <v>1115</v>
      </c>
      <c r="D3786" t="s">
        <v>1169</v>
      </c>
      <c r="E3786" s="1135">
        <v>39</v>
      </c>
      <c r="F3786" s="344" t="s">
        <v>31</v>
      </c>
      <c r="G3786" t="s">
        <v>18</v>
      </c>
    </row>
    <row r="3787" spans="1:7">
      <c r="B3787" t="s">
        <v>29</v>
      </c>
      <c r="C3787" t="s">
        <v>1036</v>
      </c>
      <c r="D3787" t="s">
        <v>1037</v>
      </c>
      <c r="E3787" s="1135">
        <v>106</v>
      </c>
      <c r="F3787" s="344" t="s">
        <v>31</v>
      </c>
      <c r="G3787" t="s">
        <v>18</v>
      </c>
    </row>
    <row r="3788" spans="1:7">
      <c r="C3788" t="s">
        <v>1038</v>
      </c>
      <c r="D3788" t="s">
        <v>1039</v>
      </c>
      <c r="E3788" s="1135">
        <v>42</v>
      </c>
      <c r="F3788" s="344" t="s">
        <v>31</v>
      </c>
      <c r="G3788" t="s">
        <v>18</v>
      </c>
    </row>
    <row r="3789" spans="1:7">
      <c r="C3789" t="s">
        <v>233</v>
      </c>
      <c r="D3789" t="s">
        <v>997</v>
      </c>
      <c r="E3789" s="1135">
        <v>21</v>
      </c>
      <c r="F3789" s="344" t="s">
        <v>31</v>
      </c>
      <c r="G3789" t="s">
        <v>18</v>
      </c>
    </row>
    <row r="3790" spans="1:7">
      <c r="C3790" t="s">
        <v>234</v>
      </c>
      <c r="D3790" t="s">
        <v>998</v>
      </c>
      <c r="E3790" s="1135">
        <v>19</v>
      </c>
      <c r="F3790" s="344" t="s">
        <v>31</v>
      </c>
      <c r="G3790" t="s">
        <v>18</v>
      </c>
    </row>
    <row r="3791" spans="1:7">
      <c r="C3791" t="s">
        <v>236</v>
      </c>
      <c r="D3791" t="s">
        <v>999</v>
      </c>
      <c r="E3791" s="1135">
        <v>16</v>
      </c>
      <c r="F3791" s="344" t="s">
        <v>31</v>
      </c>
      <c r="G3791" t="s">
        <v>18</v>
      </c>
    </row>
    <row r="3792" spans="1:7">
      <c r="C3792" t="s">
        <v>451</v>
      </c>
      <c r="D3792" t="s">
        <v>459</v>
      </c>
      <c r="E3792" s="1135">
        <v>29</v>
      </c>
      <c r="F3792" s="344" t="s">
        <v>31</v>
      </c>
      <c r="G3792" t="s">
        <v>18</v>
      </c>
    </row>
    <row r="3793" spans="2:7">
      <c r="C3793" t="s">
        <v>5708</v>
      </c>
      <c r="D3793" t="s">
        <v>5709</v>
      </c>
      <c r="E3793">
        <v>212</v>
      </c>
      <c r="F3793" t="s">
        <v>31</v>
      </c>
      <c r="G3793" t="s">
        <v>18</v>
      </c>
    </row>
    <row r="3794" spans="2:7">
      <c r="C3794" t="s">
        <v>453</v>
      </c>
      <c r="D3794" t="s">
        <v>458</v>
      </c>
      <c r="E3794" s="1135">
        <v>19</v>
      </c>
      <c r="F3794" s="344" t="s">
        <v>31</v>
      </c>
      <c r="G3794" t="s">
        <v>18</v>
      </c>
    </row>
    <row r="3795" spans="2:7">
      <c r="C3795" t="s">
        <v>454</v>
      </c>
      <c r="D3795" t="s">
        <v>460</v>
      </c>
      <c r="E3795" s="1135">
        <v>95</v>
      </c>
      <c r="F3795" s="344" t="s">
        <v>31</v>
      </c>
      <c r="G3795" t="s">
        <v>18</v>
      </c>
    </row>
    <row r="3796" spans="2:7">
      <c r="C3796" t="s">
        <v>1633</v>
      </c>
      <c r="D3796" t="s">
        <v>9455</v>
      </c>
      <c r="E3796">
        <v>141</v>
      </c>
      <c r="F3796" t="s">
        <v>31</v>
      </c>
      <c r="G3796" t="s">
        <v>18</v>
      </c>
    </row>
    <row r="3797" spans="2:7">
      <c r="C3797" t="s">
        <v>1634</v>
      </c>
      <c r="D3797" t="s">
        <v>4208</v>
      </c>
      <c r="E3797">
        <v>15</v>
      </c>
      <c r="F3797" t="s">
        <v>31</v>
      </c>
      <c r="G3797" t="s">
        <v>18</v>
      </c>
    </row>
    <row r="3798" spans="2:7">
      <c r="C3798" t="s">
        <v>1635</v>
      </c>
      <c r="D3798" t="s">
        <v>9456</v>
      </c>
      <c r="E3798">
        <v>195</v>
      </c>
      <c r="F3798" t="s">
        <v>31</v>
      </c>
      <c r="G3798" t="s">
        <v>18</v>
      </c>
    </row>
    <row r="3799" spans="2:7">
      <c r="C3799" t="s">
        <v>1636</v>
      </c>
      <c r="D3799" t="s">
        <v>4209</v>
      </c>
      <c r="E3799">
        <v>18</v>
      </c>
      <c r="F3799" t="s">
        <v>31</v>
      </c>
      <c r="G3799" t="s">
        <v>18</v>
      </c>
    </row>
    <row r="3800" spans="2:7">
      <c r="C3800" t="s">
        <v>2651</v>
      </c>
      <c r="D3800" t="s">
        <v>2696</v>
      </c>
      <c r="E3800" s="1135">
        <v>85</v>
      </c>
      <c r="F3800" s="344" t="s">
        <v>31</v>
      </c>
      <c r="G3800" t="s">
        <v>18</v>
      </c>
    </row>
    <row r="3801" spans="2:7">
      <c r="C3801" t="s">
        <v>3935</v>
      </c>
      <c r="D3801" t="s">
        <v>3936</v>
      </c>
      <c r="E3801" s="1135">
        <v>108</v>
      </c>
      <c r="F3801" s="344" t="s">
        <v>31</v>
      </c>
      <c r="G3801" t="s">
        <v>18</v>
      </c>
    </row>
    <row r="3802" spans="2:7">
      <c r="C3802" t="s">
        <v>3937</v>
      </c>
      <c r="D3802" t="s">
        <v>3938</v>
      </c>
      <c r="E3802" s="1135">
        <v>108</v>
      </c>
      <c r="F3802" s="344" t="s">
        <v>31</v>
      </c>
      <c r="G3802" t="s">
        <v>18</v>
      </c>
    </row>
    <row r="3803" spans="2:7">
      <c r="B3803" t="s">
        <v>5712</v>
      </c>
      <c r="C3803" t="s">
        <v>1853</v>
      </c>
      <c r="D3803" t="s">
        <v>1923</v>
      </c>
      <c r="E3803" s="1135">
        <v>205</v>
      </c>
      <c r="F3803" s="344" t="s">
        <v>31</v>
      </c>
      <c r="G3803" t="s">
        <v>18</v>
      </c>
    </row>
    <row r="3804" spans="2:7">
      <c r="C3804" t="s">
        <v>1854</v>
      </c>
      <c r="D3804" t="s">
        <v>1924</v>
      </c>
      <c r="E3804" s="1135">
        <v>97</v>
      </c>
      <c r="F3804" s="344" t="s">
        <v>31</v>
      </c>
      <c r="G3804" t="s">
        <v>18</v>
      </c>
    </row>
    <row r="3805" spans="2:7">
      <c r="C3805" t="s">
        <v>5713</v>
      </c>
      <c r="D3805" t="s">
        <v>6563</v>
      </c>
      <c r="E3805">
        <v>188</v>
      </c>
      <c r="F3805" t="s">
        <v>31</v>
      </c>
      <c r="G3805" t="s">
        <v>18</v>
      </c>
    </row>
    <row r="3806" spans="2:7">
      <c r="C3806" t="s">
        <v>5568</v>
      </c>
      <c r="D3806" t="s">
        <v>5626</v>
      </c>
      <c r="E3806">
        <v>282</v>
      </c>
      <c r="F3806" t="s">
        <v>31</v>
      </c>
      <c r="G3806" t="s">
        <v>18</v>
      </c>
    </row>
    <row r="3807" spans="2:7">
      <c r="B3807" t="s">
        <v>5715</v>
      </c>
      <c r="C3807" t="s">
        <v>1857</v>
      </c>
      <c r="D3807" t="s">
        <v>1858</v>
      </c>
      <c r="E3807">
        <v>68</v>
      </c>
      <c r="F3807" t="s">
        <v>31</v>
      </c>
      <c r="G3807" t="s">
        <v>18</v>
      </c>
    </row>
    <row r="3808" spans="2:7">
      <c r="B3808" t="s">
        <v>142</v>
      </c>
      <c r="C3808" t="s">
        <v>279</v>
      </c>
      <c r="D3808" t="s">
        <v>80</v>
      </c>
      <c r="E3808" s="1135">
        <v>179</v>
      </c>
      <c r="F3808" s="344" t="s">
        <v>31</v>
      </c>
      <c r="G3808" t="s">
        <v>18</v>
      </c>
    </row>
    <row r="3809" spans="2:7">
      <c r="C3809" t="s">
        <v>294</v>
      </c>
      <c r="D3809" t="s">
        <v>4186</v>
      </c>
      <c r="E3809" s="1135">
        <v>159</v>
      </c>
      <c r="F3809" s="344" t="s">
        <v>31</v>
      </c>
      <c r="G3809" t="s">
        <v>18</v>
      </c>
    </row>
    <row r="3810" spans="2:7">
      <c r="C3810" t="s">
        <v>295</v>
      </c>
      <c r="D3810" t="s">
        <v>79</v>
      </c>
      <c r="E3810">
        <v>199</v>
      </c>
      <c r="F3810" t="s">
        <v>31</v>
      </c>
      <c r="G3810" t="s">
        <v>18</v>
      </c>
    </row>
    <row r="3811" spans="2:7">
      <c r="C3811" t="s">
        <v>1070</v>
      </c>
      <c r="D3811" t="s">
        <v>5318</v>
      </c>
      <c r="E3811">
        <v>105.60000000000001</v>
      </c>
      <c r="F3811" t="s">
        <v>31</v>
      </c>
      <c r="G3811" t="s">
        <v>18</v>
      </c>
    </row>
    <row r="3812" spans="2:7">
      <c r="C3812" t="s">
        <v>3941</v>
      </c>
      <c r="D3812" t="s">
        <v>3942</v>
      </c>
      <c r="E3812" s="1135">
        <v>106</v>
      </c>
      <c r="F3812" s="344" t="s">
        <v>31</v>
      </c>
      <c r="G3812" t="s">
        <v>18</v>
      </c>
    </row>
    <row r="3813" spans="2:7">
      <c r="C3813" t="s">
        <v>4611</v>
      </c>
      <c r="D3813" t="s">
        <v>4761</v>
      </c>
      <c r="E3813" s="1135">
        <v>158.4</v>
      </c>
      <c r="F3813" s="344" t="s">
        <v>4619</v>
      </c>
      <c r="G3813" t="s">
        <v>4733</v>
      </c>
    </row>
    <row r="3814" spans="2:7">
      <c r="C3814" t="s">
        <v>5720</v>
      </c>
      <c r="D3814" t="s">
        <v>6263</v>
      </c>
      <c r="E3814">
        <v>185</v>
      </c>
      <c r="F3814" t="s">
        <v>31</v>
      </c>
      <c r="G3814" t="s">
        <v>18</v>
      </c>
    </row>
    <row r="3815" spans="2:7">
      <c r="C3815" t="s">
        <v>5722</v>
      </c>
      <c r="D3815" t="s">
        <v>9273</v>
      </c>
      <c r="E3815">
        <v>149</v>
      </c>
      <c r="F3815" t="s">
        <v>31</v>
      </c>
      <c r="G3815" t="s">
        <v>18</v>
      </c>
    </row>
    <row r="3816" spans="2:7">
      <c r="B3816" t="s">
        <v>143</v>
      </c>
      <c r="C3816" t="s">
        <v>92</v>
      </c>
      <c r="D3816" t="s">
        <v>144</v>
      </c>
      <c r="E3816" s="1135">
        <v>140</v>
      </c>
      <c r="F3816" s="344" t="s">
        <v>31</v>
      </c>
      <c r="G3816" t="s">
        <v>18</v>
      </c>
    </row>
    <row r="3817" spans="2:7">
      <c r="C3817" t="s">
        <v>93</v>
      </c>
      <c r="D3817" t="s">
        <v>145</v>
      </c>
      <c r="E3817" s="1135">
        <v>199</v>
      </c>
      <c r="F3817" s="344" t="s">
        <v>31</v>
      </c>
      <c r="G3817" t="s">
        <v>18</v>
      </c>
    </row>
    <row r="3818" spans="2:7">
      <c r="C3818" t="s">
        <v>964</v>
      </c>
      <c r="D3818" t="s">
        <v>965</v>
      </c>
      <c r="E3818" s="1135">
        <v>104</v>
      </c>
      <c r="F3818" s="344" t="s">
        <v>31</v>
      </c>
      <c r="G3818" t="s">
        <v>18</v>
      </c>
    </row>
    <row r="3819" spans="2:7">
      <c r="C3819" t="s">
        <v>966</v>
      </c>
      <c r="D3819" t="s">
        <v>967</v>
      </c>
      <c r="E3819" s="1135">
        <v>216</v>
      </c>
      <c r="F3819" s="344" t="s">
        <v>31</v>
      </c>
      <c r="G3819" t="s">
        <v>18</v>
      </c>
    </row>
    <row r="3820" spans="2:7">
      <c r="C3820" t="s">
        <v>2068</v>
      </c>
      <c r="D3820" t="s">
        <v>2141</v>
      </c>
      <c r="E3820" s="1135">
        <v>136</v>
      </c>
      <c r="F3820" s="344" t="s">
        <v>31</v>
      </c>
      <c r="G3820" t="s">
        <v>18</v>
      </c>
    </row>
    <row r="3821" spans="2:7">
      <c r="C3821" t="s">
        <v>4612</v>
      </c>
      <c r="D3821" t="s">
        <v>5726</v>
      </c>
      <c r="E3821" s="1135">
        <v>208</v>
      </c>
      <c r="F3821" s="344" t="s">
        <v>31</v>
      </c>
      <c r="G3821" t="s">
        <v>18</v>
      </c>
    </row>
    <row r="3822" spans="2:7">
      <c r="C3822" t="s">
        <v>4613</v>
      </c>
      <c r="D3822" t="s">
        <v>5727</v>
      </c>
      <c r="E3822" s="1135">
        <v>132</v>
      </c>
      <c r="F3822" s="344" t="s">
        <v>31</v>
      </c>
      <c r="G3822" t="s">
        <v>18</v>
      </c>
    </row>
    <row r="3823" spans="2:7">
      <c r="B3823" t="s">
        <v>146</v>
      </c>
      <c r="C3823" t="s">
        <v>1413</v>
      </c>
      <c r="D3823" t="s">
        <v>1441</v>
      </c>
      <c r="E3823" s="1135">
        <v>11</v>
      </c>
      <c r="F3823" s="344" t="s">
        <v>31</v>
      </c>
      <c r="G3823" t="s">
        <v>18</v>
      </c>
    </row>
    <row r="3824" spans="2:7">
      <c r="C3824" t="s">
        <v>227</v>
      </c>
      <c r="D3824" t="s">
        <v>228</v>
      </c>
      <c r="E3824" s="1135">
        <v>20</v>
      </c>
      <c r="F3824" s="344" t="s">
        <v>31</v>
      </c>
      <c r="G3824" t="s">
        <v>18</v>
      </c>
    </row>
    <row r="3825" spans="2:7">
      <c r="C3825" t="s">
        <v>338</v>
      </c>
      <c r="D3825" t="s">
        <v>339</v>
      </c>
      <c r="E3825" s="1135">
        <v>25</v>
      </c>
      <c r="F3825" s="344" t="s">
        <v>31</v>
      </c>
      <c r="G3825" t="s">
        <v>18</v>
      </c>
    </row>
    <row r="3826" spans="2:7">
      <c r="C3826" t="s">
        <v>308</v>
      </c>
      <c r="D3826" t="s">
        <v>309</v>
      </c>
      <c r="E3826" s="1135">
        <v>12</v>
      </c>
      <c r="F3826" s="344" t="s">
        <v>31</v>
      </c>
      <c r="G3826" t="s">
        <v>18</v>
      </c>
    </row>
    <row r="3827" spans="2:7">
      <c r="C3827" t="s">
        <v>455</v>
      </c>
      <c r="D3827" t="s">
        <v>517</v>
      </c>
      <c r="E3827" s="1135">
        <v>27</v>
      </c>
      <c r="F3827" s="344" t="s">
        <v>31</v>
      </c>
      <c r="G3827" t="s">
        <v>18</v>
      </c>
    </row>
    <row r="3828" spans="2:7">
      <c r="C3828" t="s">
        <v>3487</v>
      </c>
      <c r="D3828" t="s">
        <v>4042</v>
      </c>
      <c r="E3828" s="1135">
        <v>25</v>
      </c>
      <c r="F3828" s="344" t="s">
        <v>31</v>
      </c>
      <c r="G3828" t="s">
        <v>18</v>
      </c>
    </row>
    <row r="3829" spans="2:7">
      <c r="C3829" t="s">
        <v>1859</v>
      </c>
      <c r="D3829" t="s">
        <v>1860</v>
      </c>
      <c r="E3829" s="1135">
        <v>49</v>
      </c>
      <c r="F3829" s="344" t="s">
        <v>31</v>
      </c>
      <c r="G3829" t="s">
        <v>18</v>
      </c>
    </row>
    <row r="3830" spans="2:7">
      <c r="C3830" t="s">
        <v>2653</v>
      </c>
      <c r="D3830" t="s">
        <v>2654</v>
      </c>
      <c r="E3830" s="1135">
        <v>17</v>
      </c>
      <c r="F3830" s="344" t="s">
        <v>31</v>
      </c>
      <c r="G3830" t="s">
        <v>18</v>
      </c>
    </row>
    <row r="3831" spans="2:7">
      <c r="C3831" t="s">
        <v>2655</v>
      </c>
      <c r="D3831" t="s">
        <v>2656</v>
      </c>
      <c r="E3831" s="1135">
        <v>28</v>
      </c>
      <c r="F3831" s="344" t="s">
        <v>31</v>
      </c>
      <c r="G3831" t="s">
        <v>18</v>
      </c>
    </row>
    <row r="3832" spans="2:7">
      <c r="B3832" t="s">
        <v>147</v>
      </c>
      <c r="C3832" t="s">
        <v>668</v>
      </c>
      <c r="D3832" t="s">
        <v>669</v>
      </c>
      <c r="E3832" s="1135">
        <v>45</v>
      </c>
      <c r="F3832" s="344" t="s">
        <v>31</v>
      </c>
      <c r="G3832" t="s">
        <v>18</v>
      </c>
    </row>
    <row r="3833" spans="2:7">
      <c r="C3833" t="s">
        <v>670</v>
      </c>
      <c r="D3833" t="s">
        <v>671</v>
      </c>
      <c r="E3833" s="1135">
        <v>90</v>
      </c>
      <c r="F3833" s="344" t="s">
        <v>31</v>
      </c>
      <c r="G3833" t="s">
        <v>18</v>
      </c>
    </row>
    <row r="3834" spans="2:7">
      <c r="B3834" t="s">
        <v>148</v>
      </c>
      <c r="C3834" t="s">
        <v>1074</v>
      </c>
      <c r="D3834" t="s">
        <v>5868</v>
      </c>
      <c r="E3834">
        <v>110</v>
      </c>
      <c r="F3834" t="s">
        <v>31</v>
      </c>
      <c r="G3834" t="s">
        <v>18</v>
      </c>
    </row>
    <row r="3835" spans="2:7">
      <c r="B3835" t="s">
        <v>149</v>
      </c>
      <c r="C3835" t="s">
        <v>981</v>
      </c>
      <c r="D3835" t="s">
        <v>1007</v>
      </c>
      <c r="E3835" s="1135">
        <v>79</v>
      </c>
      <c r="F3835" s="344" t="s">
        <v>31</v>
      </c>
      <c r="G3835" t="s">
        <v>18</v>
      </c>
    </row>
    <row r="3836" spans="2:7">
      <c r="C3836" t="s">
        <v>136</v>
      </c>
      <c r="D3836" t="s">
        <v>150</v>
      </c>
      <c r="E3836" s="1135">
        <v>149</v>
      </c>
      <c r="F3836" s="344" t="s">
        <v>31</v>
      </c>
      <c r="G3836" t="s">
        <v>18</v>
      </c>
    </row>
    <row r="3837" spans="2:7">
      <c r="B3837" t="s">
        <v>27</v>
      </c>
      <c r="C3837" t="s">
        <v>74</v>
      </c>
      <c r="D3837" t="s">
        <v>154</v>
      </c>
      <c r="E3837" s="1135">
        <v>25</v>
      </c>
      <c r="F3837" s="344" t="s">
        <v>31</v>
      </c>
      <c r="G3837" t="s">
        <v>18</v>
      </c>
    </row>
    <row r="3838" spans="2:7">
      <c r="C3838" t="s">
        <v>4811</v>
      </c>
      <c r="D3838" t="s">
        <v>5746</v>
      </c>
      <c r="E3838" s="1135">
        <v>39</v>
      </c>
      <c r="F3838" s="344" t="s">
        <v>31</v>
      </c>
      <c r="G3838" t="s">
        <v>18</v>
      </c>
    </row>
    <row r="3839" spans="2:7">
      <c r="C3839" t="s">
        <v>1448</v>
      </c>
      <c r="D3839" t="s">
        <v>1449</v>
      </c>
      <c r="E3839" s="1135">
        <v>50</v>
      </c>
      <c r="F3839" s="344" t="s">
        <v>31</v>
      </c>
      <c r="G3839" t="s">
        <v>18</v>
      </c>
    </row>
    <row r="3840" spans="2:7">
      <c r="C3840" t="s">
        <v>2893</v>
      </c>
      <c r="D3840" t="s">
        <v>4043</v>
      </c>
      <c r="E3840" s="1135">
        <v>19</v>
      </c>
      <c r="F3840" s="344" t="s">
        <v>31</v>
      </c>
      <c r="G3840" t="s">
        <v>18</v>
      </c>
    </row>
    <row r="3841" spans="2:7">
      <c r="C3841" t="s">
        <v>2894</v>
      </c>
      <c r="D3841" t="s">
        <v>2895</v>
      </c>
      <c r="E3841" s="1135">
        <v>21</v>
      </c>
      <c r="F3841" s="344" t="s">
        <v>31</v>
      </c>
      <c r="G3841" t="s">
        <v>18</v>
      </c>
    </row>
    <row r="3842" spans="2:7">
      <c r="C3842" t="s">
        <v>2896</v>
      </c>
      <c r="D3842" t="s">
        <v>2897</v>
      </c>
      <c r="E3842" s="1135">
        <v>17</v>
      </c>
      <c r="F3842" s="344" t="s">
        <v>31</v>
      </c>
      <c r="G3842" t="s">
        <v>18</v>
      </c>
    </row>
    <row r="3843" spans="2:7">
      <c r="C3843" t="s">
        <v>3480</v>
      </c>
      <c r="D3843" t="s">
        <v>3481</v>
      </c>
      <c r="E3843" s="1135">
        <v>32</v>
      </c>
      <c r="F3843" s="344" t="s">
        <v>31</v>
      </c>
      <c r="G3843" t="s">
        <v>18</v>
      </c>
    </row>
    <row r="3844" spans="2:7">
      <c r="C3844" t="s">
        <v>3491</v>
      </c>
      <c r="D3844" t="s">
        <v>4196</v>
      </c>
      <c r="E3844" s="1135">
        <v>42</v>
      </c>
      <c r="F3844" s="344" t="s">
        <v>31</v>
      </c>
      <c r="G3844" t="s">
        <v>18</v>
      </c>
    </row>
    <row r="3845" spans="2:7">
      <c r="C3845" t="s">
        <v>3482</v>
      </c>
      <c r="D3845" t="s">
        <v>3486</v>
      </c>
      <c r="E3845" s="1135">
        <v>49</v>
      </c>
      <c r="F3845" s="344" t="s">
        <v>31</v>
      </c>
      <c r="G3845" t="s">
        <v>18</v>
      </c>
    </row>
    <row r="3846" spans="2:7">
      <c r="C3846" t="s">
        <v>3492</v>
      </c>
      <c r="D3846" t="s">
        <v>4197</v>
      </c>
      <c r="E3846" s="1135">
        <v>61</v>
      </c>
      <c r="F3846" s="344" t="s">
        <v>31</v>
      </c>
      <c r="G3846" t="s">
        <v>18</v>
      </c>
    </row>
    <row r="3847" spans="2:7">
      <c r="B3847" t="s">
        <v>101</v>
      </c>
      <c r="C3847" t="s">
        <v>3192</v>
      </c>
      <c r="D3847" t="s">
        <v>3193</v>
      </c>
      <c r="E3847" s="1135">
        <v>77</v>
      </c>
      <c r="F3847" s="344" t="s">
        <v>31</v>
      </c>
      <c r="G3847" t="s">
        <v>18</v>
      </c>
    </row>
    <row r="3848" spans="2:7">
      <c r="C3848" t="s">
        <v>3194</v>
      </c>
      <c r="D3848" t="s">
        <v>3195</v>
      </c>
      <c r="E3848" s="1135">
        <v>58</v>
      </c>
      <c r="F3848" s="344" t="s">
        <v>31</v>
      </c>
      <c r="G3848" t="s">
        <v>18</v>
      </c>
    </row>
    <row r="3849" spans="2:7">
      <c r="C3849" t="s">
        <v>3196</v>
      </c>
      <c r="D3849" t="s">
        <v>3197</v>
      </c>
      <c r="E3849" s="1135">
        <v>19</v>
      </c>
      <c r="F3849" s="344" t="s">
        <v>31</v>
      </c>
      <c r="G3849" t="s">
        <v>18</v>
      </c>
    </row>
    <row r="3850" spans="2:7">
      <c r="C3850" t="s">
        <v>3198</v>
      </c>
      <c r="D3850" t="s">
        <v>3199</v>
      </c>
      <c r="E3850" s="1135">
        <v>2.88</v>
      </c>
      <c r="F3850" s="344" t="s">
        <v>31</v>
      </c>
      <c r="G3850" t="s">
        <v>18</v>
      </c>
    </row>
    <row r="3851" spans="2:7">
      <c r="C3851" t="s">
        <v>3200</v>
      </c>
      <c r="D3851" t="s">
        <v>3201</v>
      </c>
      <c r="E3851" s="1135">
        <v>19</v>
      </c>
      <c r="F3851" s="344" t="s">
        <v>31</v>
      </c>
      <c r="G3851" t="s">
        <v>18</v>
      </c>
    </row>
    <row r="3852" spans="2:7">
      <c r="B3852" t="s">
        <v>155</v>
      </c>
      <c r="C3852" t="s">
        <v>984</v>
      </c>
      <c r="D3852" t="s">
        <v>1008</v>
      </c>
      <c r="E3852" s="1135">
        <v>48</v>
      </c>
      <c r="F3852" s="344" t="s">
        <v>31</v>
      </c>
      <c r="G3852" t="s">
        <v>18</v>
      </c>
    </row>
    <row r="3853" spans="2:7">
      <c r="C3853" t="s">
        <v>985</v>
      </c>
      <c r="D3853" t="s">
        <v>986</v>
      </c>
      <c r="E3853" s="1135">
        <v>126</v>
      </c>
      <c r="F3853" s="344" t="s">
        <v>31</v>
      </c>
      <c r="G3853" t="s">
        <v>18</v>
      </c>
    </row>
    <row r="3854" spans="2:7">
      <c r="C3854" t="s">
        <v>1197</v>
      </c>
      <c r="D3854" t="s">
        <v>4046</v>
      </c>
      <c r="E3854" s="1135">
        <v>189</v>
      </c>
      <c r="F3854" s="344" t="s">
        <v>31</v>
      </c>
      <c r="G3854" t="s">
        <v>18</v>
      </c>
    </row>
    <row r="3855" spans="2:7">
      <c r="C3855" t="s">
        <v>1198</v>
      </c>
      <c r="D3855" t="s">
        <v>1199</v>
      </c>
      <c r="E3855" s="1135">
        <v>59</v>
      </c>
      <c r="F3855" s="344" t="s">
        <v>31</v>
      </c>
      <c r="G3855" t="s">
        <v>18</v>
      </c>
    </row>
    <row r="3856" spans="2:7">
      <c r="C3856" t="s">
        <v>1275</v>
      </c>
      <c r="D3856" t="s">
        <v>1417</v>
      </c>
      <c r="E3856" s="1135">
        <v>20</v>
      </c>
      <c r="F3856" s="344" t="s">
        <v>31</v>
      </c>
      <c r="G3856" t="s">
        <v>18</v>
      </c>
    </row>
    <row r="3857" spans="1:7">
      <c r="C3857" t="s">
        <v>3945</v>
      </c>
      <c r="D3857" t="s">
        <v>3946</v>
      </c>
      <c r="E3857" s="1135">
        <v>870</v>
      </c>
      <c r="F3857" s="344" t="s">
        <v>31</v>
      </c>
      <c r="G3857" t="s">
        <v>18</v>
      </c>
    </row>
    <row r="3858" spans="1:7">
      <c r="C3858" t="s">
        <v>1607</v>
      </c>
      <c r="D3858" t="s">
        <v>1608</v>
      </c>
      <c r="E3858" s="1135">
        <v>445</v>
      </c>
      <c r="F3858" s="344" t="s">
        <v>31</v>
      </c>
      <c r="G3858" t="s">
        <v>18</v>
      </c>
    </row>
    <row r="3859" spans="1:7">
      <c r="B3859" t="s">
        <v>156</v>
      </c>
      <c r="C3859" t="s">
        <v>4047</v>
      </c>
      <c r="D3859" t="s">
        <v>4048</v>
      </c>
      <c r="E3859" s="1135">
        <v>142</v>
      </c>
      <c r="F3859" s="344" t="s">
        <v>31</v>
      </c>
      <c r="G3859" t="s">
        <v>18</v>
      </c>
    </row>
    <row r="3860" spans="1:7">
      <c r="C3860" t="s">
        <v>2142</v>
      </c>
      <c r="D3860" t="s">
        <v>2143</v>
      </c>
      <c r="E3860" s="1135">
        <v>162</v>
      </c>
      <c r="F3860" s="344" t="s">
        <v>31</v>
      </c>
      <c r="G3860" t="s">
        <v>18</v>
      </c>
    </row>
    <row r="3861" spans="1:7">
      <c r="C3861" t="s">
        <v>2144</v>
      </c>
      <c r="D3861" t="s">
        <v>2145</v>
      </c>
      <c r="E3861" s="1135">
        <v>95</v>
      </c>
      <c r="F3861" s="344" t="s">
        <v>31</v>
      </c>
      <c r="G3861" t="s">
        <v>18</v>
      </c>
    </row>
    <row r="3862" spans="1:7">
      <c r="A3862" t="s">
        <v>4618</v>
      </c>
      <c r="B3862" t="s">
        <v>364</v>
      </c>
      <c r="C3862" t="s">
        <v>1771</v>
      </c>
      <c r="D3862" t="s">
        <v>1776</v>
      </c>
      <c r="E3862" s="1135">
        <v>34</v>
      </c>
      <c r="F3862" s="344" t="s">
        <v>31</v>
      </c>
      <c r="G3862" t="s">
        <v>18</v>
      </c>
    </row>
    <row r="3863" spans="1:7">
      <c r="C3863" t="s">
        <v>1948</v>
      </c>
      <c r="D3863" t="s">
        <v>5707</v>
      </c>
      <c r="E3863" s="1135">
        <v>38</v>
      </c>
      <c r="F3863" s="344" t="s">
        <v>31</v>
      </c>
      <c r="G3863" t="s">
        <v>18</v>
      </c>
    </row>
    <row r="3864" spans="1:7">
      <c r="C3864" t="s">
        <v>2093</v>
      </c>
      <c r="D3864" t="s">
        <v>2140</v>
      </c>
      <c r="E3864" s="1135">
        <v>26</v>
      </c>
      <c r="F3864" s="344" t="s">
        <v>31</v>
      </c>
      <c r="G3864" t="s">
        <v>18</v>
      </c>
    </row>
    <row r="3865" spans="1:7">
      <c r="C3865" t="s">
        <v>9274</v>
      </c>
      <c r="D3865" t="s">
        <v>9275</v>
      </c>
      <c r="E3865">
        <v>21</v>
      </c>
      <c r="F3865" t="s">
        <v>31</v>
      </c>
      <c r="G3865" t="s">
        <v>18</v>
      </c>
    </row>
    <row r="3866" spans="1:7">
      <c r="B3866" t="s">
        <v>29</v>
      </c>
      <c r="C3866" t="s">
        <v>1036</v>
      </c>
      <c r="D3866" t="s">
        <v>1037</v>
      </c>
      <c r="E3866" s="1135">
        <v>106</v>
      </c>
      <c r="F3866" s="344" t="s">
        <v>31</v>
      </c>
      <c r="G3866" t="s">
        <v>18</v>
      </c>
    </row>
    <row r="3867" spans="1:7">
      <c r="C3867" t="s">
        <v>1038</v>
      </c>
      <c r="D3867" t="s">
        <v>1039</v>
      </c>
      <c r="E3867" s="1135">
        <v>42</v>
      </c>
      <c r="F3867" s="344" t="s">
        <v>31</v>
      </c>
      <c r="G3867" t="s">
        <v>18</v>
      </c>
    </row>
    <row r="3868" spans="1:7">
      <c r="C3868" t="s">
        <v>1040</v>
      </c>
      <c r="D3868" t="s">
        <v>4604</v>
      </c>
      <c r="E3868" s="1135">
        <v>42</v>
      </c>
      <c r="F3868" s="344" t="s">
        <v>31</v>
      </c>
      <c r="G3868" t="s">
        <v>18</v>
      </c>
    </row>
    <row r="3869" spans="1:7">
      <c r="C3869" t="s">
        <v>1041</v>
      </c>
      <c r="D3869" t="s">
        <v>4605</v>
      </c>
      <c r="E3869" s="1135">
        <v>49</v>
      </c>
      <c r="F3869" s="344" t="s">
        <v>31</v>
      </c>
      <c r="G3869" t="s">
        <v>18</v>
      </c>
    </row>
    <row r="3870" spans="1:7">
      <c r="C3870" t="s">
        <v>1042</v>
      </c>
      <c r="D3870" t="s">
        <v>4606</v>
      </c>
      <c r="E3870" s="1135">
        <v>57</v>
      </c>
      <c r="F3870" s="344" t="s">
        <v>31</v>
      </c>
      <c r="G3870" t="s">
        <v>18</v>
      </c>
    </row>
    <row r="3871" spans="1:7">
      <c r="C3871" t="s">
        <v>1171</v>
      </c>
      <c r="D3871" t="s">
        <v>1196</v>
      </c>
      <c r="E3871" s="1135">
        <v>19</v>
      </c>
      <c r="F3871" s="344" t="s">
        <v>31</v>
      </c>
      <c r="G3871" t="s">
        <v>18</v>
      </c>
    </row>
    <row r="3872" spans="1:7">
      <c r="C3872" t="s">
        <v>1096</v>
      </c>
      <c r="D3872" t="s">
        <v>4607</v>
      </c>
      <c r="E3872" s="1135">
        <v>19</v>
      </c>
      <c r="F3872" s="344" t="s">
        <v>31</v>
      </c>
      <c r="G3872" t="s">
        <v>18</v>
      </c>
    </row>
    <row r="3873" spans="3:7">
      <c r="C3873" t="s">
        <v>1097</v>
      </c>
      <c r="D3873" t="s">
        <v>4608</v>
      </c>
      <c r="E3873" s="1135">
        <v>21</v>
      </c>
      <c r="F3873" s="344" t="s">
        <v>31</v>
      </c>
      <c r="G3873" t="s">
        <v>18</v>
      </c>
    </row>
    <row r="3874" spans="3:7">
      <c r="C3874" t="s">
        <v>1098</v>
      </c>
      <c r="D3874" t="s">
        <v>4609</v>
      </c>
      <c r="E3874" s="1135">
        <v>22</v>
      </c>
      <c r="F3874" s="344" t="s">
        <v>31</v>
      </c>
      <c r="G3874" t="s">
        <v>18</v>
      </c>
    </row>
    <row r="3875" spans="3:7">
      <c r="C3875" t="s">
        <v>233</v>
      </c>
      <c r="D3875" t="s">
        <v>997</v>
      </c>
      <c r="E3875" s="1135">
        <v>21</v>
      </c>
      <c r="F3875" s="344" t="s">
        <v>31</v>
      </c>
      <c r="G3875" t="s">
        <v>18</v>
      </c>
    </row>
    <row r="3876" spans="3:7">
      <c r="C3876" t="s">
        <v>234</v>
      </c>
      <c r="D3876" t="s">
        <v>998</v>
      </c>
      <c r="E3876" s="1135">
        <v>19</v>
      </c>
      <c r="F3876" s="344" t="s">
        <v>31</v>
      </c>
      <c r="G3876" t="s">
        <v>18</v>
      </c>
    </row>
    <row r="3877" spans="3:7">
      <c r="C3877" t="s">
        <v>236</v>
      </c>
      <c r="D3877" t="s">
        <v>999</v>
      </c>
      <c r="E3877" s="1135">
        <v>16</v>
      </c>
      <c r="F3877" s="344" t="s">
        <v>31</v>
      </c>
      <c r="G3877" t="s">
        <v>18</v>
      </c>
    </row>
    <row r="3878" spans="3:7">
      <c r="C3878" t="s">
        <v>451</v>
      </c>
      <c r="D3878" t="s">
        <v>459</v>
      </c>
      <c r="E3878" s="1135">
        <v>29</v>
      </c>
      <c r="F3878" s="344" t="s">
        <v>31</v>
      </c>
      <c r="G3878" t="s">
        <v>18</v>
      </c>
    </row>
    <row r="3879" spans="3:7">
      <c r="C3879" t="s">
        <v>452</v>
      </c>
      <c r="D3879" t="s">
        <v>1000</v>
      </c>
      <c r="E3879" s="1135">
        <v>25</v>
      </c>
      <c r="F3879" s="344" t="s">
        <v>31</v>
      </c>
      <c r="G3879" t="s">
        <v>18</v>
      </c>
    </row>
    <row r="3880" spans="3:7">
      <c r="C3880" t="s">
        <v>5708</v>
      </c>
      <c r="D3880" t="s">
        <v>5709</v>
      </c>
      <c r="E3880">
        <v>212</v>
      </c>
      <c r="F3880" t="s">
        <v>31</v>
      </c>
      <c r="G3880" t="s">
        <v>18</v>
      </c>
    </row>
    <row r="3881" spans="3:7">
      <c r="C3881" t="s">
        <v>453</v>
      </c>
      <c r="D3881" t="s">
        <v>458</v>
      </c>
      <c r="E3881" s="1135">
        <v>19</v>
      </c>
      <c r="F3881" s="344" t="s">
        <v>31</v>
      </c>
      <c r="G3881" t="s">
        <v>18</v>
      </c>
    </row>
    <row r="3882" spans="3:7">
      <c r="C3882" t="s">
        <v>454</v>
      </c>
      <c r="D3882" t="s">
        <v>460</v>
      </c>
      <c r="E3882" s="1135">
        <v>95</v>
      </c>
      <c r="F3882" s="344" t="s">
        <v>31</v>
      </c>
      <c r="G3882" t="s">
        <v>18</v>
      </c>
    </row>
    <row r="3883" spans="3:7">
      <c r="C3883" t="s">
        <v>1633</v>
      </c>
      <c r="D3883" t="s">
        <v>9455</v>
      </c>
      <c r="E3883">
        <v>141</v>
      </c>
      <c r="F3883" t="s">
        <v>31</v>
      </c>
      <c r="G3883" t="s">
        <v>18</v>
      </c>
    </row>
    <row r="3884" spans="3:7">
      <c r="C3884" t="s">
        <v>1634</v>
      </c>
      <c r="D3884" t="s">
        <v>4208</v>
      </c>
      <c r="E3884">
        <v>15</v>
      </c>
      <c r="F3884" t="s">
        <v>31</v>
      </c>
      <c r="G3884" t="s">
        <v>18</v>
      </c>
    </row>
    <row r="3885" spans="3:7">
      <c r="C3885" t="s">
        <v>1635</v>
      </c>
      <c r="D3885" t="s">
        <v>9456</v>
      </c>
      <c r="E3885">
        <v>195</v>
      </c>
      <c r="F3885" t="s">
        <v>31</v>
      </c>
      <c r="G3885" t="s">
        <v>18</v>
      </c>
    </row>
    <row r="3886" spans="3:7">
      <c r="C3886" t="s">
        <v>1636</v>
      </c>
      <c r="D3886" t="s">
        <v>4209</v>
      </c>
      <c r="E3886">
        <v>18</v>
      </c>
      <c r="F3886" t="s">
        <v>31</v>
      </c>
      <c r="G3886" t="s">
        <v>18</v>
      </c>
    </row>
    <row r="3887" spans="3:7">
      <c r="C3887" t="s">
        <v>1919</v>
      </c>
      <c r="D3887" t="s">
        <v>1922</v>
      </c>
      <c r="E3887" s="1135">
        <v>59</v>
      </c>
      <c r="F3887" s="344" t="s">
        <v>31</v>
      </c>
      <c r="G3887" t="s">
        <v>18</v>
      </c>
    </row>
    <row r="3888" spans="3:7">
      <c r="C3888" t="s">
        <v>2646</v>
      </c>
      <c r="D3888" t="s">
        <v>2691</v>
      </c>
      <c r="E3888" s="1135">
        <v>72</v>
      </c>
      <c r="F3888" s="344" t="s">
        <v>31</v>
      </c>
      <c r="G3888" t="s">
        <v>18</v>
      </c>
    </row>
    <row r="3889" spans="2:7">
      <c r="C3889" t="s">
        <v>2647</v>
      </c>
      <c r="D3889" t="s">
        <v>2692</v>
      </c>
      <c r="E3889" s="1135">
        <v>72</v>
      </c>
      <c r="F3889" s="344" t="s">
        <v>31</v>
      </c>
      <c r="G3889" t="s">
        <v>18</v>
      </c>
    </row>
    <row r="3890" spans="2:7">
      <c r="C3890" t="s">
        <v>2648</v>
      </c>
      <c r="D3890" t="s">
        <v>2693</v>
      </c>
      <c r="E3890" s="1135">
        <v>66</v>
      </c>
      <c r="F3890" s="344" t="s">
        <v>31</v>
      </c>
      <c r="G3890" t="s">
        <v>18</v>
      </c>
    </row>
    <row r="3891" spans="2:7">
      <c r="C3891" t="s">
        <v>2649</v>
      </c>
      <c r="D3891" t="s">
        <v>2694</v>
      </c>
      <c r="E3891" s="1135">
        <v>75</v>
      </c>
      <c r="F3891" s="344" t="s">
        <v>31</v>
      </c>
      <c r="G3891" t="s">
        <v>18</v>
      </c>
    </row>
    <row r="3892" spans="2:7">
      <c r="C3892" t="s">
        <v>2650</v>
      </c>
      <c r="D3892" t="s">
        <v>2695</v>
      </c>
      <c r="E3892" s="1135">
        <v>81</v>
      </c>
      <c r="F3892" s="344" t="s">
        <v>31</v>
      </c>
      <c r="G3892" t="s">
        <v>18</v>
      </c>
    </row>
    <row r="3893" spans="2:7">
      <c r="C3893" t="s">
        <v>2651</v>
      </c>
      <c r="D3893" t="s">
        <v>2696</v>
      </c>
      <c r="E3893" s="1135">
        <v>85</v>
      </c>
      <c r="F3893" s="344" t="s">
        <v>31</v>
      </c>
      <c r="G3893" t="s">
        <v>18</v>
      </c>
    </row>
    <row r="3894" spans="2:7">
      <c r="C3894" t="s">
        <v>3935</v>
      </c>
      <c r="D3894" t="s">
        <v>3936</v>
      </c>
      <c r="E3894" s="1135">
        <v>108</v>
      </c>
      <c r="F3894" s="344" t="s">
        <v>31</v>
      </c>
      <c r="G3894" t="s">
        <v>18</v>
      </c>
    </row>
    <row r="3895" spans="2:7">
      <c r="C3895" t="s">
        <v>3937</v>
      </c>
      <c r="D3895" t="s">
        <v>3938</v>
      </c>
      <c r="E3895" s="1135">
        <v>108</v>
      </c>
      <c r="F3895" s="344" t="s">
        <v>31</v>
      </c>
      <c r="G3895" t="s">
        <v>18</v>
      </c>
    </row>
    <row r="3896" spans="2:7">
      <c r="C3896" t="s">
        <v>9451</v>
      </c>
      <c r="D3896" t="s">
        <v>9452</v>
      </c>
      <c r="E3896">
        <v>69</v>
      </c>
      <c r="F3896" t="s">
        <v>31</v>
      </c>
      <c r="G3896" t="s">
        <v>18</v>
      </c>
    </row>
    <row r="3897" spans="2:7">
      <c r="C3897" t="s">
        <v>9495</v>
      </c>
      <c r="D3897" t="s">
        <v>9496</v>
      </c>
      <c r="E3897">
        <v>200</v>
      </c>
      <c r="F3897" t="s">
        <v>31</v>
      </c>
      <c r="G3897" t="s">
        <v>18</v>
      </c>
    </row>
    <row r="3898" spans="2:7">
      <c r="C3898" t="s">
        <v>9497</v>
      </c>
      <c r="D3898" t="s">
        <v>9498</v>
      </c>
      <c r="E3898">
        <v>63</v>
      </c>
      <c r="F3898" t="s">
        <v>31</v>
      </c>
      <c r="G3898" t="s">
        <v>18</v>
      </c>
    </row>
    <row r="3899" spans="2:7">
      <c r="C3899" t="s">
        <v>9499</v>
      </c>
      <c r="D3899" t="s">
        <v>9500</v>
      </c>
      <c r="E3899">
        <v>71</v>
      </c>
      <c r="F3899" t="s">
        <v>31</v>
      </c>
      <c r="G3899" t="s">
        <v>18</v>
      </c>
    </row>
    <row r="3900" spans="2:7">
      <c r="C3900" t="s">
        <v>9501</v>
      </c>
      <c r="D3900" t="s">
        <v>9502</v>
      </c>
      <c r="E3900">
        <v>75</v>
      </c>
      <c r="F3900" t="s">
        <v>31</v>
      </c>
      <c r="G3900" t="s">
        <v>18</v>
      </c>
    </row>
    <row r="3901" spans="2:7">
      <c r="B3901" t="s">
        <v>5712</v>
      </c>
      <c r="C3901" t="s">
        <v>1853</v>
      </c>
      <c r="D3901" t="s">
        <v>1923</v>
      </c>
      <c r="E3901" s="1135">
        <v>205</v>
      </c>
      <c r="F3901" s="344" t="s">
        <v>31</v>
      </c>
      <c r="G3901" t="s">
        <v>18</v>
      </c>
    </row>
    <row r="3902" spans="2:7">
      <c r="C3902" t="s">
        <v>1854</v>
      </c>
      <c r="D3902" t="s">
        <v>1924</v>
      </c>
      <c r="E3902" s="1135">
        <v>97</v>
      </c>
      <c r="F3902" s="344" t="s">
        <v>31</v>
      </c>
      <c r="G3902" t="s">
        <v>18</v>
      </c>
    </row>
    <row r="3903" spans="2:7">
      <c r="C3903" t="s">
        <v>5713</v>
      </c>
      <c r="D3903" t="s">
        <v>6563</v>
      </c>
      <c r="E3903">
        <v>188</v>
      </c>
      <c r="F3903" t="s">
        <v>31</v>
      </c>
      <c r="G3903" t="s">
        <v>18</v>
      </c>
    </row>
    <row r="3904" spans="2:7">
      <c r="C3904" t="s">
        <v>5568</v>
      </c>
      <c r="D3904" t="s">
        <v>5626</v>
      </c>
      <c r="E3904">
        <v>282</v>
      </c>
      <c r="F3904" t="s">
        <v>31</v>
      </c>
      <c r="G3904" t="s">
        <v>18</v>
      </c>
    </row>
    <row r="3905" spans="2:7">
      <c r="B3905" t="s">
        <v>5715</v>
      </c>
      <c r="C3905" t="s">
        <v>1857</v>
      </c>
      <c r="D3905" t="s">
        <v>1858</v>
      </c>
      <c r="E3905">
        <v>68</v>
      </c>
      <c r="F3905" t="s">
        <v>31</v>
      </c>
      <c r="G3905" t="s">
        <v>18</v>
      </c>
    </row>
    <row r="3906" spans="2:7">
      <c r="B3906" t="s">
        <v>142</v>
      </c>
      <c r="C3906" t="s">
        <v>1070</v>
      </c>
      <c r="D3906" t="s">
        <v>5318</v>
      </c>
      <c r="E3906">
        <v>105.60000000000001</v>
      </c>
      <c r="F3906" t="s">
        <v>31</v>
      </c>
      <c r="G3906" t="s">
        <v>18</v>
      </c>
    </row>
    <row r="3907" spans="2:7">
      <c r="C3907" t="s">
        <v>3941</v>
      </c>
      <c r="D3907" t="s">
        <v>3942</v>
      </c>
      <c r="E3907" s="1135">
        <v>106</v>
      </c>
      <c r="F3907" s="344" t="s">
        <v>31</v>
      </c>
      <c r="G3907" t="s">
        <v>18</v>
      </c>
    </row>
    <row r="3908" spans="2:7">
      <c r="C3908" t="s">
        <v>4611</v>
      </c>
      <c r="D3908" t="s">
        <v>4761</v>
      </c>
      <c r="E3908" s="1135">
        <v>158.4</v>
      </c>
      <c r="F3908" s="344" t="s">
        <v>4619</v>
      </c>
      <c r="G3908" t="s">
        <v>4733</v>
      </c>
    </row>
    <row r="3909" spans="2:7">
      <c r="C3909" t="s">
        <v>5720</v>
      </c>
      <c r="D3909" t="s">
        <v>6263</v>
      </c>
      <c r="E3909">
        <v>185</v>
      </c>
      <c r="F3909" t="s">
        <v>31</v>
      </c>
      <c r="G3909" t="s">
        <v>18</v>
      </c>
    </row>
    <row r="3910" spans="2:7">
      <c r="C3910" t="s">
        <v>5722</v>
      </c>
      <c r="D3910" t="s">
        <v>9273</v>
      </c>
      <c r="E3910">
        <v>149</v>
      </c>
      <c r="F3910" t="s">
        <v>31</v>
      </c>
      <c r="G3910" t="s">
        <v>18</v>
      </c>
    </row>
    <row r="3911" spans="2:7">
      <c r="B3911" t="s">
        <v>456</v>
      </c>
      <c r="C3911" t="s">
        <v>1619</v>
      </c>
      <c r="D3911" t="s">
        <v>457</v>
      </c>
      <c r="E3911" s="1135">
        <v>891</v>
      </c>
      <c r="F3911" s="344" t="s">
        <v>31</v>
      </c>
      <c r="G3911" t="s">
        <v>18</v>
      </c>
    </row>
    <row r="3912" spans="2:7">
      <c r="B3912" t="s">
        <v>1716</v>
      </c>
      <c r="C3912" t="s">
        <v>1713</v>
      </c>
      <c r="D3912" t="s">
        <v>5319</v>
      </c>
      <c r="E3912" s="1135">
        <v>42</v>
      </c>
      <c r="F3912" s="344" t="s">
        <v>31</v>
      </c>
      <c r="G3912" t="s">
        <v>18</v>
      </c>
    </row>
    <row r="3913" spans="2:7">
      <c r="B3913" t="s">
        <v>146</v>
      </c>
      <c r="C3913" t="s">
        <v>308</v>
      </c>
      <c r="D3913" t="s">
        <v>309</v>
      </c>
      <c r="E3913" s="1135">
        <v>12</v>
      </c>
      <c r="F3913" s="344" t="s">
        <v>31</v>
      </c>
      <c r="G3913" t="s">
        <v>18</v>
      </c>
    </row>
    <row r="3914" spans="2:7">
      <c r="C3914" t="s">
        <v>3487</v>
      </c>
      <c r="D3914" t="s">
        <v>4042</v>
      </c>
      <c r="E3914" s="1135">
        <v>25</v>
      </c>
      <c r="F3914" s="344" t="s">
        <v>31</v>
      </c>
      <c r="G3914" t="s">
        <v>18</v>
      </c>
    </row>
    <row r="3915" spans="2:7">
      <c r="C3915" t="s">
        <v>1859</v>
      </c>
      <c r="D3915" t="s">
        <v>1860</v>
      </c>
      <c r="E3915" s="1135">
        <v>49</v>
      </c>
      <c r="F3915" s="344" t="s">
        <v>31</v>
      </c>
      <c r="G3915" t="s">
        <v>18</v>
      </c>
    </row>
    <row r="3916" spans="2:7">
      <c r="C3916" t="s">
        <v>2653</v>
      </c>
      <c r="D3916" t="s">
        <v>2654</v>
      </c>
      <c r="E3916" s="1135">
        <v>17</v>
      </c>
      <c r="F3916" s="344" t="s">
        <v>31</v>
      </c>
      <c r="G3916" t="s">
        <v>18</v>
      </c>
    </row>
    <row r="3917" spans="2:7">
      <c r="C3917" t="s">
        <v>2655</v>
      </c>
      <c r="D3917" t="s">
        <v>2656</v>
      </c>
      <c r="E3917" s="1135">
        <v>28</v>
      </c>
      <c r="F3917" s="344" t="s">
        <v>31</v>
      </c>
      <c r="G3917" t="s">
        <v>18</v>
      </c>
    </row>
    <row r="3918" spans="2:7">
      <c r="B3918" t="s">
        <v>148</v>
      </c>
      <c r="C3918" t="s">
        <v>3944</v>
      </c>
      <c r="D3918" t="s">
        <v>6241</v>
      </c>
      <c r="E3918">
        <v>43</v>
      </c>
      <c r="F3918" t="s">
        <v>31</v>
      </c>
      <c r="G3918" t="s">
        <v>18</v>
      </c>
    </row>
    <row r="3919" spans="2:7">
      <c r="C3919" t="s">
        <v>5742</v>
      </c>
      <c r="D3919" t="s">
        <v>5743</v>
      </c>
      <c r="E3919">
        <v>78</v>
      </c>
      <c r="F3919" t="s">
        <v>31</v>
      </c>
      <c r="G3919" t="s">
        <v>18</v>
      </c>
    </row>
    <row r="3920" spans="2:7">
      <c r="B3920" t="s">
        <v>101</v>
      </c>
      <c r="C3920" t="s">
        <v>3192</v>
      </c>
      <c r="D3920" t="s">
        <v>3193</v>
      </c>
      <c r="E3920" s="1135">
        <v>77</v>
      </c>
      <c r="F3920" s="344" t="s">
        <v>31</v>
      </c>
      <c r="G3920" t="s">
        <v>18</v>
      </c>
    </row>
    <row r="3921" spans="1:7">
      <c r="C3921" t="s">
        <v>3194</v>
      </c>
      <c r="D3921" t="s">
        <v>3195</v>
      </c>
      <c r="E3921" s="1135">
        <v>58</v>
      </c>
      <c r="F3921" s="344" t="s">
        <v>31</v>
      </c>
      <c r="G3921" t="s">
        <v>18</v>
      </c>
    </row>
    <row r="3922" spans="1:7">
      <c r="C3922" t="s">
        <v>3196</v>
      </c>
      <c r="D3922" t="s">
        <v>3197</v>
      </c>
      <c r="E3922" s="1135">
        <v>19</v>
      </c>
      <c r="F3922" s="344" t="s">
        <v>31</v>
      </c>
      <c r="G3922" t="s">
        <v>18</v>
      </c>
    </row>
    <row r="3923" spans="1:7">
      <c r="C3923" t="s">
        <v>3198</v>
      </c>
      <c r="D3923" t="s">
        <v>3199</v>
      </c>
      <c r="E3923" s="1135">
        <v>2.88</v>
      </c>
      <c r="F3923" s="344" t="s">
        <v>31</v>
      </c>
      <c r="G3923" t="s">
        <v>18</v>
      </c>
    </row>
    <row r="3924" spans="1:7">
      <c r="C3924" t="s">
        <v>3200</v>
      </c>
      <c r="D3924" t="s">
        <v>3201</v>
      </c>
      <c r="E3924" s="1135">
        <v>19</v>
      </c>
      <c r="F3924" s="344" t="s">
        <v>31</v>
      </c>
      <c r="G3924" t="s">
        <v>18</v>
      </c>
    </row>
    <row r="3925" spans="1:7">
      <c r="B3925" t="s">
        <v>155</v>
      </c>
      <c r="C3925" t="s">
        <v>984</v>
      </c>
      <c r="D3925" t="s">
        <v>1008</v>
      </c>
      <c r="E3925" s="1135">
        <v>48</v>
      </c>
      <c r="F3925" s="344" t="s">
        <v>31</v>
      </c>
      <c r="G3925" t="s">
        <v>18</v>
      </c>
    </row>
    <row r="3926" spans="1:7">
      <c r="A3926" t="s">
        <v>4200</v>
      </c>
      <c r="B3926" t="s">
        <v>364</v>
      </c>
      <c r="C3926" t="s">
        <v>989</v>
      </c>
      <c r="D3926" t="s">
        <v>996</v>
      </c>
      <c r="E3926" s="1135">
        <v>14</v>
      </c>
      <c r="F3926" s="344" t="s">
        <v>31</v>
      </c>
      <c r="G3926" t="s">
        <v>18</v>
      </c>
    </row>
    <row r="3927" spans="1:7">
      <c r="C3927" t="s">
        <v>1114</v>
      </c>
      <c r="D3927" t="s">
        <v>1131</v>
      </c>
      <c r="E3927" s="1135">
        <v>39</v>
      </c>
      <c r="F3927" s="344" t="s">
        <v>31</v>
      </c>
      <c r="G3927" t="s">
        <v>18</v>
      </c>
    </row>
    <row r="3928" spans="1:7">
      <c r="C3928" t="s">
        <v>1115</v>
      </c>
      <c r="D3928" t="s">
        <v>1169</v>
      </c>
      <c r="E3928" s="1135">
        <v>39</v>
      </c>
      <c r="F3928" s="344" t="s">
        <v>31</v>
      </c>
      <c r="G3928" t="s">
        <v>18</v>
      </c>
    </row>
    <row r="3929" spans="1:7">
      <c r="C3929" t="s">
        <v>1948</v>
      </c>
      <c r="D3929" t="s">
        <v>5707</v>
      </c>
      <c r="E3929" s="1135">
        <v>38</v>
      </c>
      <c r="F3929" s="344" t="s">
        <v>31</v>
      </c>
      <c r="G3929" t="s">
        <v>18</v>
      </c>
    </row>
    <row r="3930" spans="1:7">
      <c r="C3930" t="s">
        <v>1949</v>
      </c>
      <c r="D3930" t="s">
        <v>2138</v>
      </c>
      <c r="E3930" s="1135">
        <v>33</v>
      </c>
      <c r="F3930" s="344" t="s">
        <v>31</v>
      </c>
      <c r="G3930" t="s">
        <v>18</v>
      </c>
    </row>
    <row r="3931" spans="1:7">
      <c r="C3931" t="s">
        <v>2096</v>
      </c>
      <c r="D3931" t="s">
        <v>2097</v>
      </c>
      <c r="E3931" s="1135">
        <v>37</v>
      </c>
      <c r="F3931" s="344" t="s">
        <v>31</v>
      </c>
      <c r="G3931" t="s">
        <v>18</v>
      </c>
    </row>
    <row r="3932" spans="1:7">
      <c r="C3932" t="s">
        <v>2098</v>
      </c>
      <c r="D3932" t="s">
        <v>2099</v>
      </c>
      <c r="E3932" s="1135">
        <v>37</v>
      </c>
      <c r="F3932" s="344" t="s">
        <v>31</v>
      </c>
      <c r="G3932" t="s">
        <v>18</v>
      </c>
    </row>
    <row r="3933" spans="1:7">
      <c r="C3933" t="s">
        <v>2630</v>
      </c>
      <c r="D3933" t="s">
        <v>2631</v>
      </c>
      <c r="E3933" s="1135">
        <v>37</v>
      </c>
      <c r="F3933" s="344" t="s">
        <v>31</v>
      </c>
      <c r="G3933" t="s">
        <v>18</v>
      </c>
    </row>
    <row r="3934" spans="1:7">
      <c r="C3934" t="s">
        <v>3933</v>
      </c>
      <c r="D3934" t="s">
        <v>3934</v>
      </c>
      <c r="E3934" s="1135">
        <v>34</v>
      </c>
      <c r="F3934" s="344" t="s">
        <v>31</v>
      </c>
      <c r="G3934" t="s">
        <v>18</v>
      </c>
    </row>
    <row r="3935" spans="1:7">
      <c r="B3935" t="s">
        <v>29</v>
      </c>
      <c r="C3935" t="s">
        <v>4437</v>
      </c>
      <c r="D3935" t="s">
        <v>4438</v>
      </c>
      <c r="E3935" s="1135">
        <v>17</v>
      </c>
      <c r="F3935" s="344" t="s">
        <v>31</v>
      </c>
      <c r="G3935" t="s">
        <v>18</v>
      </c>
    </row>
    <row r="3936" spans="1:7">
      <c r="C3936" t="s">
        <v>4439</v>
      </c>
      <c r="D3936" t="s">
        <v>4610</v>
      </c>
      <c r="E3936" s="1135">
        <v>35</v>
      </c>
      <c r="F3936" s="344" t="s">
        <v>31</v>
      </c>
      <c r="G3936" t="s">
        <v>18</v>
      </c>
    </row>
    <row r="3937" spans="1:7">
      <c r="C3937" t="s">
        <v>4440</v>
      </c>
      <c r="D3937" t="s">
        <v>4441</v>
      </c>
      <c r="E3937" s="1135">
        <v>11</v>
      </c>
      <c r="F3937" s="344" t="s">
        <v>31</v>
      </c>
      <c r="G3937" t="s">
        <v>18</v>
      </c>
    </row>
    <row r="3938" spans="1:7">
      <c r="B3938" t="s">
        <v>5712</v>
      </c>
      <c r="C3938" t="s">
        <v>5713</v>
      </c>
      <c r="D3938" t="s">
        <v>6563</v>
      </c>
      <c r="E3938">
        <v>188</v>
      </c>
      <c r="F3938" t="s">
        <v>31</v>
      </c>
      <c r="G3938" t="s">
        <v>18</v>
      </c>
    </row>
    <row r="3939" spans="1:7">
      <c r="C3939" t="s">
        <v>5568</v>
      </c>
      <c r="D3939" t="s">
        <v>5626</v>
      </c>
      <c r="E3939">
        <v>282</v>
      </c>
      <c r="F3939" t="s">
        <v>31</v>
      </c>
      <c r="G3939" t="s">
        <v>18</v>
      </c>
    </row>
    <row r="3940" spans="1:7">
      <c r="B3940" t="s">
        <v>142</v>
      </c>
      <c r="C3940" t="s">
        <v>4435</v>
      </c>
      <c r="D3940" t="s">
        <v>5718</v>
      </c>
      <c r="E3940" s="1135">
        <v>129</v>
      </c>
      <c r="F3940" s="344" t="s">
        <v>31</v>
      </c>
      <c r="G3940" t="s">
        <v>18</v>
      </c>
    </row>
    <row r="3941" spans="1:7">
      <c r="C3941" t="s">
        <v>9461</v>
      </c>
      <c r="D3941" t="s">
        <v>9462</v>
      </c>
      <c r="E3941">
        <v>45</v>
      </c>
      <c r="F3941" t="s">
        <v>31</v>
      </c>
      <c r="G3941" t="s">
        <v>18</v>
      </c>
    </row>
    <row r="3942" spans="1:7">
      <c r="B3942" t="s">
        <v>440</v>
      </c>
      <c r="C3942" t="s">
        <v>1072</v>
      </c>
      <c r="D3942" t="s">
        <v>1073</v>
      </c>
      <c r="E3942" s="1135">
        <v>45</v>
      </c>
      <c r="F3942" s="344" t="s">
        <v>31</v>
      </c>
      <c r="G3942" t="s">
        <v>18</v>
      </c>
    </row>
    <row r="3943" spans="1:7">
      <c r="B3943" t="s">
        <v>146</v>
      </c>
      <c r="C3943" t="s">
        <v>455</v>
      </c>
      <c r="D3943" t="s">
        <v>517</v>
      </c>
      <c r="E3943" s="1135">
        <v>27</v>
      </c>
      <c r="F3943" s="344" t="s">
        <v>31</v>
      </c>
      <c r="G3943" t="s">
        <v>18</v>
      </c>
    </row>
    <row r="3944" spans="1:7">
      <c r="C3944" t="s">
        <v>1859</v>
      </c>
      <c r="D3944" t="s">
        <v>1860</v>
      </c>
      <c r="E3944" s="1135">
        <v>49</v>
      </c>
      <c r="F3944" s="344" t="s">
        <v>31</v>
      </c>
      <c r="G3944" t="s">
        <v>18</v>
      </c>
    </row>
    <row r="3945" spans="1:7">
      <c r="B3945" t="s">
        <v>148</v>
      </c>
      <c r="C3945" t="s">
        <v>4449</v>
      </c>
      <c r="D3945" t="s">
        <v>5744</v>
      </c>
      <c r="E3945" s="1135">
        <v>46</v>
      </c>
      <c r="F3945" s="344" t="s">
        <v>31</v>
      </c>
      <c r="G3945" t="s">
        <v>18</v>
      </c>
    </row>
    <row r="3946" spans="1:7">
      <c r="C3946" t="s">
        <v>5742</v>
      </c>
      <c r="D3946" t="s">
        <v>5743</v>
      </c>
      <c r="E3946">
        <v>78</v>
      </c>
      <c r="F3946" t="s">
        <v>31</v>
      </c>
      <c r="G3946" t="s">
        <v>18</v>
      </c>
    </row>
    <row r="3947" spans="1:7">
      <c r="B3947" t="s">
        <v>27</v>
      </c>
      <c r="C3947" t="s">
        <v>4445</v>
      </c>
      <c r="D3947" t="s">
        <v>4614</v>
      </c>
      <c r="E3947" s="1135">
        <v>8</v>
      </c>
      <c r="F3947" s="344" t="s">
        <v>31</v>
      </c>
      <c r="G3947" t="s">
        <v>18</v>
      </c>
    </row>
    <row r="3948" spans="1:7">
      <c r="C3948" t="s">
        <v>4446</v>
      </c>
      <c r="D3948" t="s">
        <v>4615</v>
      </c>
      <c r="E3948" s="1135">
        <v>9</v>
      </c>
      <c r="F3948" s="344" t="s">
        <v>4060</v>
      </c>
      <c r="G3948" t="s">
        <v>4061</v>
      </c>
    </row>
    <row r="3949" spans="1:7">
      <c r="C3949" t="s">
        <v>4447</v>
      </c>
      <c r="D3949" t="s">
        <v>4448</v>
      </c>
      <c r="E3949" s="1135">
        <v>12</v>
      </c>
      <c r="F3949" s="344" t="s">
        <v>31</v>
      </c>
      <c r="G3949" t="s">
        <v>18</v>
      </c>
    </row>
    <row r="3950" spans="1:7">
      <c r="A3950" t="s">
        <v>2706</v>
      </c>
      <c r="B3950" t="s">
        <v>364</v>
      </c>
      <c r="C3950" t="s">
        <v>1949</v>
      </c>
      <c r="D3950" t="s">
        <v>2138</v>
      </c>
      <c r="E3950" s="1135">
        <v>33</v>
      </c>
      <c r="F3950" s="344" t="s">
        <v>31</v>
      </c>
      <c r="G3950" t="s">
        <v>18</v>
      </c>
    </row>
    <row r="3951" spans="1:7">
      <c r="C3951" t="s">
        <v>2074</v>
      </c>
      <c r="D3951" t="s">
        <v>2139</v>
      </c>
      <c r="E3951" s="1135">
        <v>95</v>
      </c>
      <c r="F3951" s="344" t="s">
        <v>31</v>
      </c>
      <c r="G3951" t="s">
        <v>18</v>
      </c>
    </row>
    <row r="3952" spans="1:7">
      <c r="C3952" t="s">
        <v>2093</v>
      </c>
      <c r="D3952" t="s">
        <v>2140</v>
      </c>
      <c r="E3952" s="1135">
        <v>26</v>
      </c>
      <c r="F3952" s="344" t="s">
        <v>31</v>
      </c>
      <c r="G3952" t="s">
        <v>18</v>
      </c>
    </row>
    <row r="3953" spans="2:7">
      <c r="C3953" t="s">
        <v>2096</v>
      </c>
      <c r="D3953" t="s">
        <v>2097</v>
      </c>
      <c r="E3953" s="1135">
        <v>37</v>
      </c>
      <c r="F3953" s="344" t="s">
        <v>31</v>
      </c>
      <c r="G3953" t="s">
        <v>18</v>
      </c>
    </row>
    <row r="3954" spans="2:7">
      <c r="C3954" t="s">
        <v>2098</v>
      </c>
      <c r="D3954" t="s">
        <v>2099</v>
      </c>
      <c r="E3954" s="1135">
        <v>37</v>
      </c>
      <c r="F3954" s="344" t="s">
        <v>31</v>
      </c>
      <c r="G3954" t="s">
        <v>18</v>
      </c>
    </row>
    <row r="3955" spans="2:7">
      <c r="C3955" t="s">
        <v>2630</v>
      </c>
      <c r="D3955" t="s">
        <v>2631</v>
      </c>
      <c r="E3955" s="1135">
        <v>37</v>
      </c>
      <c r="F3955" s="344" t="s">
        <v>31</v>
      </c>
      <c r="G3955" t="s">
        <v>18</v>
      </c>
    </row>
    <row r="3956" spans="2:7">
      <c r="C3956" t="s">
        <v>3933</v>
      </c>
      <c r="D3956" t="s">
        <v>3934</v>
      </c>
      <c r="E3956" s="1135">
        <v>34</v>
      </c>
      <c r="F3956" s="344" t="s">
        <v>31</v>
      </c>
      <c r="G3956" t="s">
        <v>18</v>
      </c>
    </row>
    <row r="3957" spans="2:7">
      <c r="C3957" t="s">
        <v>9274</v>
      </c>
      <c r="D3957" t="s">
        <v>9275</v>
      </c>
      <c r="E3957">
        <v>21</v>
      </c>
      <c r="F3957" t="s">
        <v>31</v>
      </c>
      <c r="G3957" t="s">
        <v>18</v>
      </c>
    </row>
    <row r="3958" spans="2:7">
      <c r="B3958" t="s">
        <v>29</v>
      </c>
      <c r="C3958" t="s">
        <v>1036</v>
      </c>
      <c r="D3958" t="s">
        <v>1037</v>
      </c>
      <c r="E3958" s="1135">
        <v>106</v>
      </c>
      <c r="F3958" s="344" t="s">
        <v>31</v>
      </c>
      <c r="G3958" t="s">
        <v>18</v>
      </c>
    </row>
    <row r="3959" spans="2:7">
      <c r="C3959" t="s">
        <v>1038</v>
      </c>
      <c r="D3959" t="s">
        <v>1039</v>
      </c>
      <c r="E3959" s="1135">
        <v>42</v>
      </c>
      <c r="F3959" s="344" t="s">
        <v>31</v>
      </c>
      <c r="G3959" t="s">
        <v>18</v>
      </c>
    </row>
    <row r="3960" spans="2:7">
      <c r="C3960" t="s">
        <v>1040</v>
      </c>
      <c r="D3960" t="s">
        <v>4604</v>
      </c>
      <c r="E3960" s="1135">
        <v>42</v>
      </c>
      <c r="F3960" s="344" t="s">
        <v>31</v>
      </c>
      <c r="G3960" t="s">
        <v>18</v>
      </c>
    </row>
    <row r="3961" spans="2:7">
      <c r="C3961" t="s">
        <v>1041</v>
      </c>
      <c r="D3961" t="s">
        <v>4605</v>
      </c>
      <c r="E3961" s="1135">
        <v>49</v>
      </c>
      <c r="F3961" s="344" t="s">
        <v>31</v>
      </c>
      <c r="G3961" t="s">
        <v>18</v>
      </c>
    </row>
    <row r="3962" spans="2:7">
      <c r="C3962" t="s">
        <v>1042</v>
      </c>
      <c r="D3962" t="s">
        <v>4606</v>
      </c>
      <c r="E3962" s="1135">
        <v>57</v>
      </c>
      <c r="F3962" s="344" t="s">
        <v>31</v>
      </c>
      <c r="G3962" t="s">
        <v>18</v>
      </c>
    </row>
    <row r="3963" spans="2:7">
      <c r="C3963" t="s">
        <v>1171</v>
      </c>
      <c r="D3963" t="s">
        <v>1196</v>
      </c>
      <c r="E3963" s="1135">
        <v>19</v>
      </c>
      <c r="F3963" s="344" t="s">
        <v>31</v>
      </c>
      <c r="G3963" t="s">
        <v>18</v>
      </c>
    </row>
    <row r="3964" spans="2:7">
      <c r="C3964" t="s">
        <v>1096</v>
      </c>
      <c r="D3964" t="s">
        <v>4607</v>
      </c>
      <c r="E3964" s="1135">
        <v>19</v>
      </c>
      <c r="F3964" s="344" t="s">
        <v>31</v>
      </c>
      <c r="G3964" t="s">
        <v>18</v>
      </c>
    </row>
    <row r="3965" spans="2:7">
      <c r="C3965" t="s">
        <v>1097</v>
      </c>
      <c r="D3965" t="s">
        <v>4608</v>
      </c>
      <c r="E3965" s="1135">
        <v>21</v>
      </c>
      <c r="F3965" s="344" t="s">
        <v>31</v>
      </c>
      <c r="G3965" t="s">
        <v>18</v>
      </c>
    </row>
    <row r="3966" spans="2:7">
      <c r="C3966" t="s">
        <v>1098</v>
      </c>
      <c r="D3966" t="s">
        <v>4609</v>
      </c>
      <c r="E3966" s="1135">
        <v>22</v>
      </c>
      <c r="F3966" s="344" t="s">
        <v>31</v>
      </c>
      <c r="G3966" t="s">
        <v>18</v>
      </c>
    </row>
    <row r="3967" spans="2:7">
      <c r="C3967" t="s">
        <v>233</v>
      </c>
      <c r="D3967" t="s">
        <v>997</v>
      </c>
      <c r="E3967" s="1135">
        <v>21</v>
      </c>
      <c r="F3967" s="344" t="s">
        <v>31</v>
      </c>
      <c r="G3967" t="s">
        <v>18</v>
      </c>
    </row>
    <row r="3968" spans="2:7">
      <c r="C3968" t="s">
        <v>234</v>
      </c>
      <c r="D3968" t="s">
        <v>998</v>
      </c>
      <c r="E3968" s="1135">
        <v>19</v>
      </c>
      <c r="F3968" s="344" t="s">
        <v>31</v>
      </c>
      <c r="G3968" t="s">
        <v>18</v>
      </c>
    </row>
    <row r="3969" spans="3:7">
      <c r="C3969" t="s">
        <v>236</v>
      </c>
      <c r="D3969" t="s">
        <v>999</v>
      </c>
      <c r="E3969" s="1135">
        <v>16</v>
      </c>
      <c r="F3969" s="344" t="s">
        <v>31</v>
      </c>
      <c r="G3969" t="s">
        <v>18</v>
      </c>
    </row>
    <row r="3970" spans="3:7">
      <c r="C3970" t="s">
        <v>451</v>
      </c>
      <c r="D3970" t="s">
        <v>459</v>
      </c>
      <c r="E3970" s="1135">
        <v>29</v>
      </c>
      <c r="F3970" s="344" t="s">
        <v>31</v>
      </c>
      <c r="G3970" t="s">
        <v>18</v>
      </c>
    </row>
    <row r="3971" spans="3:7">
      <c r="C3971" t="s">
        <v>452</v>
      </c>
      <c r="D3971" t="s">
        <v>1000</v>
      </c>
      <c r="E3971" s="1135">
        <v>25</v>
      </c>
      <c r="F3971" s="344" t="s">
        <v>31</v>
      </c>
      <c r="G3971" t="s">
        <v>18</v>
      </c>
    </row>
    <row r="3972" spans="3:7">
      <c r="C3972" t="s">
        <v>5708</v>
      </c>
      <c r="D3972" t="s">
        <v>5709</v>
      </c>
      <c r="E3972">
        <v>212</v>
      </c>
      <c r="F3972" t="s">
        <v>31</v>
      </c>
      <c r="G3972" t="s">
        <v>18</v>
      </c>
    </row>
    <row r="3973" spans="3:7">
      <c r="C3973" t="s">
        <v>453</v>
      </c>
      <c r="D3973" t="s">
        <v>458</v>
      </c>
      <c r="E3973" s="1135">
        <v>19</v>
      </c>
      <c r="F3973" s="344" t="s">
        <v>31</v>
      </c>
      <c r="G3973" t="s">
        <v>18</v>
      </c>
    </row>
    <row r="3974" spans="3:7">
      <c r="C3974" t="s">
        <v>454</v>
      </c>
      <c r="D3974" t="s">
        <v>460</v>
      </c>
      <c r="E3974" s="1135">
        <v>95</v>
      </c>
      <c r="F3974" s="344" t="s">
        <v>31</v>
      </c>
      <c r="G3974" t="s">
        <v>18</v>
      </c>
    </row>
    <row r="3975" spans="3:7">
      <c r="C3975" t="s">
        <v>1633</v>
      </c>
      <c r="D3975" t="s">
        <v>9455</v>
      </c>
      <c r="E3975">
        <v>141</v>
      </c>
      <c r="F3975" t="s">
        <v>31</v>
      </c>
      <c r="G3975" t="s">
        <v>18</v>
      </c>
    </row>
    <row r="3976" spans="3:7">
      <c r="C3976" t="s">
        <v>1634</v>
      </c>
      <c r="D3976" t="s">
        <v>4208</v>
      </c>
      <c r="E3976">
        <v>15</v>
      </c>
      <c r="F3976" t="s">
        <v>31</v>
      </c>
      <c r="G3976" t="s">
        <v>18</v>
      </c>
    </row>
    <row r="3977" spans="3:7">
      <c r="C3977" t="s">
        <v>1635</v>
      </c>
      <c r="D3977" t="s">
        <v>9456</v>
      </c>
      <c r="E3977">
        <v>195</v>
      </c>
      <c r="F3977" t="s">
        <v>31</v>
      </c>
      <c r="G3977" t="s">
        <v>18</v>
      </c>
    </row>
    <row r="3978" spans="3:7">
      <c r="C3978" t="s">
        <v>1636</v>
      </c>
      <c r="D3978" t="s">
        <v>4209</v>
      </c>
      <c r="E3978">
        <v>18</v>
      </c>
      <c r="F3978" t="s">
        <v>31</v>
      </c>
      <c r="G3978" t="s">
        <v>18</v>
      </c>
    </row>
    <row r="3979" spans="3:7">
      <c r="C3979" t="s">
        <v>1919</v>
      </c>
      <c r="D3979" t="s">
        <v>1922</v>
      </c>
      <c r="E3979" s="1135">
        <v>59</v>
      </c>
      <c r="F3979" s="344" t="s">
        <v>31</v>
      </c>
      <c r="G3979" t="s">
        <v>18</v>
      </c>
    </row>
    <row r="3980" spans="3:7">
      <c r="C3980" t="s">
        <v>2646</v>
      </c>
      <c r="D3980" t="s">
        <v>2691</v>
      </c>
      <c r="E3980" s="1135">
        <v>72</v>
      </c>
      <c r="F3980" s="344" t="s">
        <v>31</v>
      </c>
      <c r="G3980" t="s">
        <v>18</v>
      </c>
    </row>
    <row r="3981" spans="3:7">
      <c r="C3981" t="s">
        <v>2647</v>
      </c>
      <c r="D3981" t="s">
        <v>2692</v>
      </c>
      <c r="E3981" s="1135">
        <v>72</v>
      </c>
      <c r="F3981" s="344" t="s">
        <v>31</v>
      </c>
      <c r="G3981" t="s">
        <v>18</v>
      </c>
    </row>
    <row r="3982" spans="3:7">
      <c r="C3982" t="s">
        <v>2648</v>
      </c>
      <c r="D3982" t="s">
        <v>2693</v>
      </c>
      <c r="E3982" s="1135">
        <v>66</v>
      </c>
      <c r="F3982" s="344" t="s">
        <v>31</v>
      </c>
      <c r="G3982" t="s">
        <v>18</v>
      </c>
    </row>
    <row r="3983" spans="3:7">
      <c r="C3983" t="s">
        <v>2649</v>
      </c>
      <c r="D3983" t="s">
        <v>2694</v>
      </c>
      <c r="E3983" s="1135">
        <v>75</v>
      </c>
      <c r="F3983" s="344" t="s">
        <v>31</v>
      </c>
      <c r="G3983" t="s">
        <v>18</v>
      </c>
    </row>
    <row r="3984" spans="3:7">
      <c r="C3984" t="s">
        <v>2650</v>
      </c>
      <c r="D3984" t="s">
        <v>2695</v>
      </c>
      <c r="E3984" s="1135">
        <v>81</v>
      </c>
      <c r="F3984" s="344" t="s">
        <v>31</v>
      </c>
      <c r="G3984" t="s">
        <v>18</v>
      </c>
    </row>
    <row r="3985" spans="2:7">
      <c r="C3985" t="s">
        <v>2651</v>
      </c>
      <c r="D3985" t="s">
        <v>2696</v>
      </c>
      <c r="E3985" s="1135">
        <v>85</v>
      </c>
      <c r="F3985" s="344" t="s">
        <v>31</v>
      </c>
      <c r="G3985" t="s">
        <v>18</v>
      </c>
    </row>
    <row r="3986" spans="2:7">
      <c r="C3986" t="s">
        <v>3935</v>
      </c>
      <c r="D3986" t="s">
        <v>3936</v>
      </c>
      <c r="E3986" s="1135">
        <v>108</v>
      </c>
      <c r="F3986" s="344" t="s">
        <v>31</v>
      </c>
      <c r="G3986" t="s">
        <v>18</v>
      </c>
    </row>
    <row r="3987" spans="2:7">
      <c r="C3987" t="s">
        <v>3937</v>
      </c>
      <c r="D3987" t="s">
        <v>3938</v>
      </c>
      <c r="E3987" s="1135">
        <v>108</v>
      </c>
      <c r="F3987" s="344" t="s">
        <v>31</v>
      </c>
      <c r="G3987" t="s">
        <v>18</v>
      </c>
    </row>
    <row r="3988" spans="2:7">
      <c r="C3988" t="s">
        <v>2657</v>
      </c>
      <c r="D3988" t="s">
        <v>2658</v>
      </c>
      <c r="E3988" s="1135">
        <v>41</v>
      </c>
      <c r="F3988" s="344" t="s">
        <v>31</v>
      </c>
      <c r="G3988" t="s">
        <v>18</v>
      </c>
    </row>
    <row r="3989" spans="2:7">
      <c r="C3989" t="s">
        <v>9495</v>
      </c>
      <c r="D3989" t="s">
        <v>9496</v>
      </c>
      <c r="E3989">
        <v>200</v>
      </c>
      <c r="F3989" t="s">
        <v>31</v>
      </c>
      <c r="G3989" t="s">
        <v>18</v>
      </c>
    </row>
    <row r="3990" spans="2:7">
      <c r="C3990" t="s">
        <v>9497</v>
      </c>
      <c r="D3990" t="s">
        <v>9498</v>
      </c>
      <c r="E3990">
        <v>63</v>
      </c>
      <c r="F3990" t="s">
        <v>31</v>
      </c>
      <c r="G3990" t="s">
        <v>18</v>
      </c>
    </row>
    <row r="3991" spans="2:7">
      <c r="C3991" t="s">
        <v>9499</v>
      </c>
      <c r="D3991" t="s">
        <v>9500</v>
      </c>
      <c r="E3991">
        <v>71</v>
      </c>
      <c r="F3991" t="s">
        <v>31</v>
      </c>
      <c r="G3991" t="s">
        <v>18</v>
      </c>
    </row>
    <row r="3992" spans="2:7">
      <c r="C3992" t="s">
        <v>9501</v>
      </c>
      <c r="D3992" t="s">
        <v>9502</v>
      </c>
      <c r="E3992">
        <v>75</v>
      </c>
      <c r="F3992" t="s">
        <v>31</v>
      </c>
      <c r="G3992" t="s">
        <v>18</v>
      </c>
    </row>
    <row r="3993" spans="2:7">
      <c r="B3993" t="s">
        <v>5712</v>
      </c>
      <c r="C3993" t="s">
        <v>5713</v>
      </c>
      <c r="D3993" t="s">
        <v>6563</v>
      </c>
      <c r="E3993">
        <v>188</v>
      </c>
      <c r="F3993" t="s">
        <v>31</v>
      </c>
      <c r="G3993" t="s">
        <v>18</v>
      </c>
    </row>
    <row r="3994" spans="2:7">
      <c r="C3994" t="s">
        <v>5568</v>
      </c>
      <c r="D3994" t="s">
        <v>5626</v>
      </c>
      <c r="E3994">
        <v>282</v>
      </c>
      <c r="F3994" t="s">
        <v>31</v>
      </c>
      <c r="G3994" t="s">
        <v>18</v>
      </c>
    </row>
    <row r="3995" spans="2:7">
      <c r="B3995" t="s">
        <v>142</v>
      </c>
      <c r="C3995" t="s">
        <v>1070</v>
      </c>
      <c r="D3995" t="s">
        <v>5318</v>
      </c>
      <c r="E3995">
        <v>105.60000000000001</v>
      </c>
      <c r="F3995" t="s">
        <v>31</v>
      </c>
      <c r="G3995" t="s">
        <v>18</v>
      </c>
    </row>
    <row r="3996" spans="2:7">
      <c r="C3996" t="s">
        <v>1768</v>
      </c>
      <c r="D3996" t="s">
        <v>4210</v>
      </c>
      <c r="E3996">
        <v>302</v>
      </c>
      <c r="F3996" t="s">
        <v>1723</v>
      </c>
      <c r="G3996" t="s">
        <v>3259</v>
      </c>
    </row>
    <row r="3997" spans="2:7">
      <c r="C3997" t="s">
        <v>4040</v>
      </c>
      <c r="D3997" t="s">
        <v>4041</v>
      </c>
      <c r="E3997" s="1135">
        <v>117</v>
      </c>
      <c r="F3997" s="344" t="s">
        <v>31</v>
      </c>
      <c r="G3997" t="s">
        <v>18</v>
      </c>
    </row>
    <row r="3998" spans="2:7">
      <c r="C3998" t="s">
        <v>3941</v>
      </c>
      <c r="D3998" t="s">
        <v>3942</v>
      </c>
      <c r="E3998" s="1135">
        <v>106</v>
      </c>
      <c r="F3998" s="344" t="s">
        <v>31</v>
      </c>
      <c r="G3998" t="s">
        <v>18</v>
      </c>
    </row>
    <row r="3999" spans="2:7">
      <c r="C3999" t="s">
        <v>4611</v>
      </c>
      <c r="D3999" t="s">
        <v>4761</v>
      </c>
      <c r="E3999" s="1135">
        <v>158.4</v>
      </c>
      <c r="F3999" s="344" t="s">
        <v>31</v>
      </c>
      <c r="G3999" t="s">
        <v>18</v>
      </c>
    </row>
    <row r="4000" spans="2:7">
      <c r="C4000" t="s">
        <v>9457</v>
      </c>
      <c r="D4000" t="s">
        <v>9458</v>
      </c>
      <c r="E4000">
        <v>240</v>
      </c>
      <c r="F4000" t="s">
        <v>31</v>
      </c>
      <c r="G4000" t="s">
        <v>18</v>
      </c>
    </row>
    <row r="4001" spans="1:7">
      <c r="C4001" t="s">
        <v>9461</v>
      </c>
      <c r="D4001" t="s">
        <v>9462</v>
      </c>
      <c r="E4001">
        <v>45</v>
      </c>
      <c r="F4001" t="s">
        <v>31</v>
      </c>
      <c r="G4001" t="s">
        <v>18</v>
      </c>
    </row>
    <row r="4002" spans="1:7">
      <c r="C4002" t="s">
        <v>9505</v>
      </c>
      <c r="D4002" t="s">
        <v>9506</v>
      </c>
      <c r="E4002">
        <v>149</v>
      </c>
      <c r="F4002" t="s">
        <v>31</v>
      </c>
      <c r="G4002" t="s">
        <v>18</v>
      </c>
    </row>
    <row r="4003" spans="1:7">
      <c r="B4003" t="s">
        <v>1716</v>
      </c>
      <c r="C4003" t="s">
        <v>2671</v>
      </c>
      <c r="D4003" t="s">
        <v>3185</v>
      </c>
      <c r="E4003" s="1135">
        <v>62</v>
      </c>
      <c r="F4003" s="344" t="s">
        <v>31</v>
      </c>
      <c r="G4003" t="s">
        <v>18</v>
      </c>
    </row>
    <row r="4004" spans="1:7">
      <c r="B4004" t="s">
        <v>24</v>
      </c>
      <c r="C4004" t="s">
        <v>2645</v>
      </c>
      <c r="D4004" t="s">
        <v>5734</v>
      </c>
      <c r="E4004">
        <v>164</v>
      </c>
      <c r="F4004" t="s">
        <v>31</v>
      </c>
      <c r="G4004" t="s">
        <v>18</v>
      </c>
    </row>
    <row r="4005" spans="1:7">
      <c r="C4005" t="s">
        <v>2672</v>
      </c>
      <c r="D4005" t="s">
        <v>8288</v>
      </c>
      <c r="E4005">
        <v>149</v>
      </c>
      <c r="F4005" t="s">
        <v>31</v>
      </c>
      <c r="G4005" t="s">
        <v>18</v>
      </c>
    </row>
    <row r="4006" spans="1:7">
      <c r="B4006" t="s">
        <v>147</v>
      </c>
      <c r="C4006" t="s">
        <v>9136</v>
      </c>
      <c r="D4006" t="s">
        <v>9137</v>
      </c>
      <c r="E4006">
        <v>60</v>
      </c>
      <c r="F4006" t="s">
        <v>31</v>
      </c>
      <c r="G4006" t="s">
        <v>18</v>
      </c>
    </row>
    <row r="4007" spans="1:7">
      <c r="B4007" t="s">
        <v>148</v>
      </c>
      <c r="C4007" t="s">
        <v>3944</v>
      </c>
      <c r="D4007" t="s">
        <v>6241</v>
      </c>
      <c r="E4007">
        <v>43</v>
      </c>
      <c r="F4007" t="s">
        <v>31</v>
      </c>
      <c r="G4007" t="s">
        <v>18</v>
      </c>
    </row>
    <row r="4008" spans="1:7">
      <c r="C4008" t="s">
        <v>5742</v>
      </c>
      <c r="D4008" t="s">
        <v>5743</v>
      </c>
      <c r="E4008">
        <v>78</v>
      </c>
      <c r="F4008" t="s">
        <v>31</v>
      </c>
      <c r="G4008" t="s">
        <v>18</v>
      </c>
    </row>
    <row r="4009" spans="1:7">
      <c r="B4009" t="s">
        <v>27</v>
      </c>
      <c r="C4009" t="s">
        <v>3493</v>
      </c>
      <c r="D4009" t="s">
        <v>4198</v>
      </c>
      <c r="E4009" s="1135">
        <v>45</v>
      </c>
      <c r="F4009" s="344" t="s">
        <v>3502</v>
      </c>
      <c r="G4009" t="s">
        <v>3520</v>
      </c>
    </row>
    <row r="4010" spans="1:7">
      <c r="C4010" t="s">
        <v>4044</v>
      </c>
      <c r="D4010" t="s">
        <v>4045</v>
      </c>
      <c r="E4010" s="1135">
        <v>47</v>
      </c>
      <c r="F4010" s="344" t="s">
        <v>31</v>
      </c>
      <c r="G4010" t="s">
        <v>18</v>
      </c>
    </row>
    <row r="4011" spans="1:7">
      <c r="B4011" t="s">
        <v>101</v>
      </c>
      <c r="C4011" t="s">
        <v>3192</v>
      </c>
      <c r="D4011" t="s">
        <v>3193</v>
      </c>
      <c r="E4011" s="1135">
        <v>77</v>
      </c>
      <c r="F4011" s="344" t="s">
        <v>31</v>
      </c>
      <c r="G4011" t="s">
        <v>18</v>
      </c>
    </row>
    <row r="4012" spans="1:7">
      <c r="C4012" t="s">
        <v>3194</v>
      </c>
      <c r="D4012" t="s">
        <v>3195</v>
      </c>
      <c r="E4012" s="1135">
        <v>58</v>
      </c>
      <c r="F4012" s="344" t="s">
        <v>31</v>
      </c>
      <c r="G4012" t="s">
        <v>18</v>
      </c>
    </row>
    <row r="4013" spans="1:7">
      <c r="C4013" t="s">
        <v>3196</v>
      </c>
      <c r="D4013" t="s">
        <v>3197</v>
      </c>
      <c r="E4013" s="1135">
        <v>19</v>
      </c>
      <c r="F4013" s="344" t="s">
        <v>31</v>
      </c>
      <c r="G4013" t="s">
        <v>18</v>
      </c>
    </row>
    <row r="4014" spans="1:7">
      <c r="C4014" t="s">
        <v>3198</v>
      </c>
      <c r="D4014" t="s">
        <v>3199</v>
      </c>
      <c r="E4014" s="1135">
        <v>2.88</v>
      </c>
      <c r="F4014" s="344" t="s">
        <v>31</v>
      </c>
      <c r="G4014" t="s">
        <v>18</v>
      </c>
    </row>
    <row r="4015" spans="1:7">
      <c r="C4015" t="s">
        <v>3200</v>
      </c>
      <c r="D4015" t="s">
        <v>3201</v>
      </c>
      <c r="E4015" s="1135">
        <v>19</v>
      </c>
      <c r="F4015" s="344" t="s">
        <v>31</v>
      </c>
      <c r="G4015" t="s">
        <v>18</v>
      </c>
    </row>
    <row r="4016" spans="1:7">
      <c r="A4016" t="s">
        <v>2707</v>
      </c>
      <c r="B4016" t="s">
        <v>364</v>
      </c>
      <c r="C4016" t="s">
        <v>1771</v>
      </c>
      <c r="D4016" t="s">
        <v>1776</v>
      </c>
      <c r="E4016" s="1135">
        <v>34</v>
      </c>
      <c r="F4016" s="344" t="s">
        <v>31</v>
      </c>
      <c r="G4016" t="s">
        <v>18</v>
      </c>
    </row>
    <row r="4017" spans="2:7">
      <c r="C4017" t="s">
        <v>1948</v>
      </c>
      <c r="D4017" t="s">
        <v>5707</v>
      </c>
      <c r="E4017" s="1135">
        <v>38</v>
      </c>
      <c r="F4017" s="344" t="s">
        <v>31</v>
      </c>
      <c r="G4017" t="s">
        <v>18</v>
      </c>
    </row>
    <row r="4018" spans="2:7">
      <c r="C4018" t="s">
        <v>2093</v>
      </c>
      <c r="D4018" t="s">
        <v>2140</v>
      </c>
      <c r="E4018" s="1135">
        <v>26</v>
      </c>
      <c r="F4018" s="344" t="s">
        <v>3501</v>
      </c>
      <c r="G4018" t="s">
        <v>4730</v>
      </c>
    </row>
    <row r="4019" spans="2:7">
      <c r="C4019" t="s">
        <v>9274</v>
      </c>
      <c r="D4019" t="s">
        <v>9275</v>
      </c>
      <c r="E4019">
        <v>21</v>
      </c>
      <c r="F4019" t="s">
        <v>31</v>
      </c>
      <c r="G4019" t="s">
        <v>18</v>
      </c>
    </row>
    <row r="4020" spans="2:7">
      <c r="B4020" t="s">
        <v>29</v>
      </c>
      <c r="C4020" t="s">
        <v>1036</v>
      </c>
      <c r="D4020" t="s">
        <v>1037</v>
      </c>
      <c r="E4020" s="1135">
        <v>106</v>
      </c>
      <c r="F4020" s="344" t="s">
        <v>31</v>
      </c>
      <c r="G4020" t="s">
        <v>18</v>
      </c>
    </row>
    <row r="4021" spans="2:7">
      <c r="C4021" t="s">
        <v>1038</v>
      </c>
      <c r="D4021" t="s">
        <v>1039</v>
      </c>
      <c r="E4021" s="1135">
        <v>42</v>
      </c>
      <c r="F4021" s="344" t="s">
        <v>31</v>
      </c>
      <c r="G4021" t="s">
        <v>18</v>
      </c>
    </row>
    <row r="4022" spans="2:7">
      <c r="C4022" t="s">
        <v>1040</v>
      </c>
      <c r="D4022" t="s">
        <v>4604</v>
      </c>
      <c r="E4022" s="1135">
        <v>42</v>
      </c>
      <c r="F4022" s="344" t="s">
        <v>31</v>
      </c>
      <c r="G4022" t="s">
        <v>18</v>
      </c>
    </row>
    <row r="4023" spans="2:7">
      <c r="C4023" t="s">
        <v>1041</v>
      </c>
      <c r="D4023" t="s">
        <v>4605</v>
      </c>
      <c r="E4023" s="1135">
        <v>49</v>
      </c>
      <c r="F4023" s="344" t="s">
        <v>31</v>
      </c>
      <c r="G4023" t="s">
        <v>18</v>
      </c>
    </row>
    <row r="4024" spans="2:7">
      <c r="C4024" t="s">
        <v>1042</v>
      </c>
      <c r="D4024" t="s">
        <v>4606</v>
      </c>
      <c r="E4024" s="1135">
        <v>57</v>
      </c>
      <c r="F4024" s="344" t="s">
        <v>31</v>
      </c>
      <c r="G4024" t="s">
        <v>18</v>
      </c>
    </row>
    <row r="4025" spans="2:7">
      <c r="C4025" t="s">
        <v>1171</v>
      </c>
      <c r="D4025" t="s">
        <v>1196</v>
      </c>
      <c r="E4025" s="1135">
        <v>19</v>
      </c>
      <c r="F4025" s="344" t="s">
        <v>31</v>
      </c>
      <c r="G4025" t="s">
        <v>18</v>
      </c>
    </row>
    <row r="4026" spans="2:7">
      <c r="C4026" t="s">
        <v>1096</v>
      </c>
      <c r="D4026" t="s">
        <v>4607</v>
      </c>
      <c r="E4026" s="1135">
        <v>19</v>
      </c>
      <c r="F4026" s="344" t="s">
        <v>31</v>
      </c>
      <c r="G4026" t="s">
        <v>18</v>
      </c>
    </row>
    <row r="4027" spans="2:7">
      <c r="C4027" t="s">
        <v>1097</v>
      </c>
      <c r="D4027" t="s">
        <v>4608</v>
      </c>
      <c r="E4027" s="1135">
        <v>21</v>
      </c>
      <c r="F4027" s="344" t="s">
        <v>31</v>
      </c>
      <c r="G4027" t="s">
        <v>18</v>
      </c>
    </row>
    <row r="4028" spans="2:7">
      <c r="C4028" t="s">
        <v>1098</v>
      </c>
      <c r="D4028" t="s">
        <v>4609</v>
      </c>
      <c r="E4028" s="1135">
        <v>22</v>
      </c>
      <c r="F4028" s="344" t="s">
        <v>31</v>
      </c>
      <c r="G4028" t="s">
        <v>18</v>
      </c>
    </row>
    <row r="4029" spans="2:7">
      <c r="C4029" t="s">
        <v>233</v>
      </c>
      <c r="D4029" t="s">
        <v>997</v>
      </c>
      <c r="E4029" s="1135">
        <v>21</v>
      </c>
      <c r="F4029" s="344" t="s">
        <v>31</v>
      </c>
      <c r="G4029" t="s">
        <v>18</v>
      </c>
    </row>
    <row r="4030" spans="2:7">
      <c r="C4030" t="s">
        <v>234</v>
      </c>
      <c r="D4030" t="s">
        <v>998</v>
      </c>
      <c r="E4030" s="1135">
        <v>19</v>
      </c>
      <c r="F4030" s="344" t="s">
        <v>31</v>
      </c>
      <c r="G4030" t="s">
        <v>18</v>
      </c>
    </row>
    <row r="4031" spans="2:7">
      <c r="C4031" t="s">
        <v>236</v>
      </c>
      <c r="D4031" t="s">
        <v>999</v>
      </c>
      <c r="E4031" s="1135">
        <v>16</v>
      </c>
      <c r="F4031" s="344" t="s">
        <v>31</v>
      </c>
      <c r="G4031" t="s">
        <v>18</v>
      </c>
    </row>
    <row r="4032" spans="2:7">
      <c r="C4032" t="s">
        <v>451</v>
      </c>
      <c r="D4032" t="s">
        <v>459</v>
      </c>
      <c r="E4032" s="1135">
        <v>29</v>
      </c>
      <c r="F4032" s="344" t="s">
        <v>31</v>
      </c>
      <c r="G4032" t="s">
        <v>18</v>
      </c>
    </row>
    <row r="4033" spans="3:7">
      <c r="C4033" t="s">
        <v>452</v>
      </c>
      <c r="D4033" t="s">
        <v>1000</v>
      </c>
      <c r="E4033" s="1135">
        <v>25</v>
      </c>
      <c r="F4033" s="344" t="s">
        <v>31</v>
      </c>
      <c r="G4033" t="s">
        <v>18</v>
      </c>
    </row>
    <row r="4034" spans="3:7">
      <c r="C4034" t="s">
        <v>5708</v>
      </c>
      <c r="D4034" t="s">
        <v>5709</v>
      </c>
      <c r="E4034">
        <v>212</v>
      </c>
      <c r="F4034" t="s">
        <v>31</v>
      </c>
      <c r="G4034" t="s">
        <v>18</v>
      </c>
    </row>
    <row r="4035" spans="3:7">
      <c r="C4035" t="s">
        <v>453</v>
      </c>
      <c r="D4035" t="s">
        <v>458</v>
      </c>
      <c r="E4035" s="1135">
        <v>19</v>
      </c>
      <c r="F4035" s="344" t="s">
        <v>31</v>
      </c>
      <c r="G4035" t="s">
        <v>18</v>
      </c>
    </row>
    <row r="4036" spans="3:7">
      <c r="C4036" t="s">
        <v>454</v>
      </c>
      <c r="D4036" t="s">
        <v>460</v>
      </c>
      <c r="E4036" s="1135">
        <v>95</v>
      </c>
      <c r="F4036" s="344" t="s">
        <v>31</v>
      </c>
      <c r="G4036" t="s">
        <v>18</v>
      </c>
    </row>
    <row r="4037" spans="3:7">
      <c r="C4037" t="s">
        <v>1633</v>
      </c>
      <c r="D4037" t="s">
        <v>9455</v>
      </c>
      <c r="E4037">
        <v>141</v>
      </c>
      <c r="F4037" t="s">
        <v>31</v>
      </c>
      <c r="G4037" t="s">
        <v>18</v>
      </c>
    </row>
    <row r="4038" spans="3:7">
      <c r="C4038" t="s">
        <v>1634</v>
      </c>
      <c r="D4038" t="s">
        <v>4208</v>
      </c>
      <c r="E4038">
        <v>15</v>
      </c>
      <c r="F4038" t="s">
        <v>31</v>
      </c>
      <c r="G4038" t="s">
        <v>18</v>
      </c>
    </row>
    <row r="4039" spans="3:7">
      <c r="C4039" t="s">
        <v>1635</v>
      </c>
      <c r="D4039" t="s">
        <v>9456</v>
      </c>
      <c r="E4039">
        <v>195</v>
      </c>
      <c r="F4039" t="s">
        <v>31</v>
      </c>
      <c r="G4039" t="s">
        <v>18</v>
      </c>
    </row>
    <row r="4040" spans="3:7">
      <c r="C4040" t="s">
        <v>1636</v>
      </c>
      <c r="D4040" t="s">
        <v>4209</v>
      </c>
      <c r="E4040">
        <v>18</v>
      </c>
      <c r="F4040" t="s">
        <v>31</v>
      </c>
      <c r="G4040" t="s">
        <v>18</v>
      </c>
    </row>
    <row r="4041" spans="3:7">
      <c r="C4041" t="s">
        <v>1919</v>
      </c>
      <c r="D4041" t="s">
        <v>1922</v>
      </c>
      <c r="E4041" s="1135">
        <v>59</v>
      </c>
      <c r="F4041" s="344" t="s">
        <v>31</v>
      </c>
      <c r="G4041" t="s">
        <v>18</v>
      </c>
    </row>
    <row r="4042" spans="3:7">
      <c r="C4042" t="s">
        <v>2646</v>
      </c>
      <c r="D4042" t="s">
        <v>2691</v>
      </c>
      <c r="E4042" s="1135">
        <v>72</v>
      </c>
      <c r="F4042" s="344" t="s">
        <v>31</v>
      </c>
      <c r="G4042" t="s">
        <v>18</v>
      </c>
    </row>
    <row r="4043" spans="3:7">
      <c r="C4043" t="s">
        <v>2647</v>
      </c>
      <c r="D4043" t="s">
        <v>2692</v>
      </c>
      <c r="E4043" s="1135">
        <v>72</v>
      </c>
      <c r="F4043" s="344" t="s">
        <v>31</v>
      </c>
      <c r="G4043" t="s">
        <v>18</v>
      </c>
    </row>
    <row r="4044" spans="3:7">
      <c r="C4044" t="s">
        <v>2648</v>
      </c>
      <c r="D4044" t="s">
        <v>2693</v>
      </c>
      <c r="E4044" s="1135">
        <v>66</v>
      </c>
      <c r="F4044" s="344" t="s">
        <v>31</v>
      </c>
      <c r="G4044" t="s">
        <v>18</v>
      </c>
    </row>
    <row r="4045" spans="3:7">
      <c r="C4045" t="s">
        <v>2649</v>
      </c>
      <c r="D4045" t="s">
        <v>2694</v>
      </c>
      <c r="E4045" s="1135">
        <v>75</v>
      </c>
      <c r="F4045" s="344" t="s">
        <v>31</v>
      </c>
      <c r="G4045" t="s">
        <v>18</v>
      </c>
    </row>
    <row r="4046" spans="3:7">
      <c r="C4046" t="s">
        <v>2650</v>
      </c>
      <c r="D4046" t="s">
        <v>2695</v>
      </c>
      <c r="E4046" s="1135">
        <v>81</v>
      </c>
      <c r="F4046" s="344" t="s">
        <v>31</v>
      </c>
      <c r="G4046" t="s">
        <v>18</v>
      </c>
    </row>
    <row r="4047" spans="3:7">
      <c r="C4047" t="s">
        <v>2651</v>
      </c>
      <c r="D4047" t="s">
        <v>2696</v>
      </c>
      <c r="E4047" s="1135">
        <v>85</v>
      </c>
      <c r="F4047" s="344" t="s">
        <v>31</v>
      </c>
      <c r="G4047" t="s">
        <v>18</v>
      </c>
    </row>
    <row r="4048" spans="3:7">
      <c r="C4048" t="s">
        <v>3935</v>
      </c>
      <c r="D4048" t="s">
        <v>3936</v>
      </c>
      <c r="E4048" s="1135">
        <v>108</v>
      </c>
      <c r="F4048" s="344" t="s">
        <v>31</v>
      </c>
      <c r="G4048" t="s">
        <v>18</v>
      </c>
    </row>
    <row r="4049" spans="2:7">
      <c r="C4049" t="s">
        <v>3937</v>
      </c>
      <c r="D4049" t="s">
        <v>3938</v>
      </c>
      <c r="E4049" s="1135">
        <v>108</v>
      </c>
      <c r="F4049" s="344" t="s">
        <v>31</v>
      </c>
      <c r="G4049" t="s">
        <v>18</v>
      </c>
    </row>
    <row r="4050" spans="2:7">
      <c r="C4050" t="s">
        <v>2682</v>
      </c>
      <c r="D4050" t="s">
        <v>3184</v>
      </c>
      <c r="E4050" s="1135">
        <v>207</v>
      </c>
      <c r="F4050" s="344" t="s">
        <v>31</v>
      </c>
      <c r="G4050" t="s">
        <v>18</v>
      </c>
    </row>
    <row r="4051" spans="2:7">
      <c r="C4051" t="s">
        <v>9495</v>
      </c>
      <c r="D4051" t="s">
        <v>9496</v>
      </c>
      <c r="E4051">
        <v>200</v>
      </c>
      <c r="F4051" t="s">
        <v>31</v>
      </c>
      <c r="G4051" t="s">
        <v>18</v>
      </c>
    </row>
    <row r="4052" spans="2:7">
      <c r="C4052" t="s">
        <v>9497</v>
      </c>
      <c r="D4052" t="s">
        <v>9498</v>
      </c>
      <c r="E4052">
        <v>63</v>
      </c>
      <c r="F4052" t="s">
        <v>31</v>
      </c>
      <c r="G4052" t="s">
        <v>18</v>
      </c>
    </row>
    <row r="4053" spans="2:7">
      <c r="C4053" t="s">
        <v>9499</v>
      </c>
      <c r="D4053" t="s">
        <v>9500</v>
      </c>
      <c r="E4053">
        <v>71</v>
      </c>
      <c r="F4053" t="s">
        <v>31</v>
      </c>
      <c r="G4053" t="s">
        <v>18</v>
      </c>
    </row>
    <row r="4054" spans="2:7">
      <c r="C4054" t="s">
        <v>9501</v>
      </c>
      <c r="D4054" t="s">
        <v>9502</v>
      </c>
      <c r="E4054">
        <v>75</v>
      </c>
      <c r="F4054" t="s">
        <v>31</v>
      </c>
      <c r="G4054" t="s">
        <v>18</v>
      </c>
    </row>
    <row r="4055" spans="2:7">
      <c r="B4055" t="s">
        <v>5712</v>
      </c>
      <c r="C4055" t="s">
        <v>1854</v>
      </c>
      <c r="D4055" t="s">
        <v>1924</v>
      </c>
      <c r="E4055" s="1135">
        <v>97</v>
      </c>
      <c r="F4055" s="344" t="s">
        <v>31</v>
      </c>
      <c r="G4055" t="s">
        <v>18</v>
      </c>
    </row>
    <row r="4056" spans="2:7">
      <c r="B4056" t="s">
        <v>142</v>
      </c>
      <c r="C4056" t="s">
        <v>1070</v>
      </c>
      <c r="D4056" t="s">
        <v>5318</v>
      </c>
      <c r="E4056">
        <v>105.60000000000001</v>
      </c>
      <c r="F4056" t="s">
        <v>31</v>
      </c>
      <c r="G4056" t="s">
        <v>18</v>
      </c>
    </row>
    <row r="4057" spans="2:7">
      <c r="C4057" t="s">
        <v>4611</v>
      </c>
      <c r="D4057" t="s">
        <v>4761</v>
      </c>
      <c r="E4057" s="1135">
        <v>158.4</v>
      </c>
      <c r="F4057" s="344" t="s">
        <v>4619</v>
      </c>
      <c r="G4057" t="s">
        <v>4733</v>
      </c>
    </row>
    <row r="4058" spans="2:7">
      <c r="C4058" t="s">
        <v>5720</v>
      </c>
      <c r="D4058" t="s">
        <v>6263</v>
      </c>
      <c r="E4058">
        <v>185</v>
      </c>
      <c r="F4058" t="s">
        <v>31</v>
      </c>
      <c r="G4058" t="s">
        <v>18</v>
      </c>
    </row>
    <row r="4059" spans="2:7">
      <c r="C4059" t="s">
        <v>5722</v>
      </c>
      <c r="D4059" t="s">
        <v>9273</v>
      </c>
      <c r="E4059">
        <v>149</v>
      </c>
      <c r="F4059" t="s">
        <v>31</v>
      </c>
      <c r="G4059" t="s">
        <v>18</v>
      </c>
    </row>
    <row r="4060" spans="2:7">
      <c r="B4060" t="s">
        <v>146</v>
      </c>
      <c r="C4060" t="s">
        <v>3487</v>
      </c>
      <c r="D4060" t="s">
        <v>4042</v>
      </c>
      <c r="E4060" s="1135">
        <v>25</v>
      </c>
      <c r="F4060" s="344" t="s">
        <v>31</v>
      </c>
      <c r="G4060" t="s">
        <v>18</v>
      </c>
    </row>
    <row r="4061" spans="2:7">
      <c r="C4061" t="s">
        <v>1859</v>
      </c>
      <c r="D4061" t="s">
        <v>1860</v>
      </c>
      <c r="E4061" s="1135">
        <v>49</v>
      </c>
      <c r="F4061" s="344" t="s">
        <v>31</v>
      </c>
      <c r="G4061" t="s">
        <v>18</v>
      </c>
    </row>
    <row r="4062" spans="2:7">
      <c r="C4062" t="s">
        <v>2653</v>
      </c>
      <c r="D4062" t="s">
        <v>2654</v>
      </c>
      <c r="E4062" s="1135">
        <v>17</v>
      </c>
      <c r="F4062" s="344" t="s">
        <v>31</v>
      </c>
      <c r="G4062" t="s">
        <v>18</v>
      </c>
    </row>
    <row r="4063" spans="2:7">
      <c r="C4063" t="s">
        <v>2655</v>
      </c>
      <c r="D4063" t="s">
        <v>2656</v>
      </c>
      <c r="E4063" s="1135">
        <v>28</v>
      </c>
      <c r="F4063" s="344" t="s">
        <v>31</v>
      </c>
      <c r="G4063" t="s">
        <v>18</v>
      </c>
    </row>
    <row r="4064" spans="2:7">
      <c r="B4064" t="s">
        <v>148</v>
      </c>
      <c r="C4064" t="s">
        <v>5742</v>
      </c>
      <c r="D4064" t="s">
        <v>5743</v>
      </c>
      <c r="E4064">
        <v>78</v>
      </c>
      <c r="F4064" t="s">
        <v>31</v>
      </c>
      <c r="G4064" t="s">
        <v>18</v>
      </c>
    </row>
    <row r="4065" spans="1:7">
      <c r="B4065" t="s">
        <v>101</v>
      </c>
      <c r="C4065" t="s">
        <v>3192</v>
      </c>
      <c r="D4065" t="s">
        <v>3193</v>
      </c>
      <c r="E4065" s="1135">
        <v>77</v>
      </c>
      <c r="F4065" s="344" t="s">
        <v>31</v>
      </c>
      <c r="G4065" t="s">
        <v>18</v>
      </c>
    </row>
    <row r="4066" spans="1:7">
      <c r="C4066" t="s">
        <v>3194</v>
      </c>
      <c r="D4066" t="s">
        <v>3195</v>
      </c>
      <c r="E4066" s="1135">
        <v>58</v>
      </c>
      <c r="F4066" s="344" t="s">
        <v>31</v>
      </c>
      <c r="G4066" t="s">
        <v>18</v>
      </c>
    </row>
    <row r="4067" spans="1:7">
      <c r="C4067" t="s">
        <v>3196</v>
      </c>
      <c r="D4067" t="s">
        <v>3197</v>
      </c>
      <c r="E4067" s="1135">
        <v>19</v>
      </c>
      <c r="F4067" s="344" t="s">
        <v>31</v>
      </c>
      <c r="G4067" t="s">
        <v>18</v>
      </c>
    </row>
    <row r="4068" spans="1:7">
      <c r="C4068" t="s">
        <v>3198</v>
      </c>
      <c r="D4068" t="s">
        <v>3199</v>
      </c>
      <c r="E4068" s="1135">
        <v>2.88</v>
      </c>
      <c r="F4068" s="344" t="s">
        <v>31</v>
      </c>
      <c r="G4068" t="s">
        <v>18</v>
      </c>
    </row>
    <row r="4069" spans="1:7">
      <c r="C4069" t="s">
        <v>3200</v>
      </c>
      <c r="D4069" t="s">
        <v>3201</v>
      </c>
      <c r="E4069" s="1135">
        <v>19</v>
      </c>
      <c r="F4069" s="344" t="s">
        <v>31</v>
      </c>
      <c r="G4069" t="s">
        <v>18</v>
      </c>
    </row>
    <row r="4070" spans="1:7">
      <c r="A4070" t="s">
        <v>1981</v>
      </c>
      <c r="B4070" t="s">
        <v>364</v>
      </c>
      <c r="C4070" t="s">
        <v>1631</v>
      </c>
      <c r="D4070" t="s">
        <v>1715</v>
      </c>
      <c r="E4070" s="1135">
        <v>40</v>
      </c>
      <c r="F4070" s="344" t="s">
        <v>31</v>
      </c>
      <c r="G4070" t="s">
        <v>18</v>
      </c>
    </row>
    <row r="4071" spans="1:7">
      <c r="C4071" t="s">
        <v>1948</v>
      </c>
      <c r="D4071" t="s">
        <v>5707</v>
      </c>
      <c r="E4071" s="1135">
        <v>38</v>
      </c>
      <c r="F4071" s="344" t="s">
        <v>31</v>
      </c>
      <c r="G4071" t="s">
        <v>18</v>
      </c>
    </row>
    <row r="4072" spans="1:7">
      <c r="C4072" t="s">
        <v>1949</v>
      </c>
      <c r="D4072" t="s">
        <v>2138</v>
      </c>
      <c r="E4072" s="1135">
        <v>33</v>
      </c>
      <c r="F4072" s="344" t="s">
        <v>31</v>
      </c>
      <c r="G4072" t="s">
        <v>18</v>
      </c>
    </row>
    <row r="4073" spans="1:7">
      <c r="C4073" t="s">
        <v>2884</v>
      </c>
      <c r="D4073" t="s">
        <v>3183</v>
      </c>
      <c r="E4073" s="1135">
        <v>80</v>
      </c>
      <c r="F4073" s="344" t="s">
        <v>3500</v>
      </c>
      <c r="G4073" t="s">
        <v>3519</v>
      </c>
    </row>
    <row r="4074" spans="1:7">
      <c r="C4074" t="s">
        <v>2074</v>
      </c>
      <c r="D4074" t="s">
        <v>2139</v>
      </c>
      <c r="E4074" s="1135">
        <v>95</v>
      </c>
      <c r="F4074" s="344" t="s">
        <v>31</v>
      </c>
      <c r="G4074" t="s">
        <v>18</v>
      </c>
    </row>
    <row r="4075" spans="1:7">
      <c r="C4075" t="s">
        <v>2096</v>
      </c>
      <c r="D4075" t="s">
        <v>2097</v>
      </c>
      <c r="E4075" s="1135">
        <v>37</v>
      </c>
      <c r="F4075" s="344" t="s">
        <v>31</v>
      </c>
      <c r="G4075" t="s">
        <v>18</v>
      </c>
    </row>
    <row r="4076" spans="1:7">
      <c r="C4076" t="s">
        <v>2098</v>
      </c>
      <c r="D4076" t="s">
        <v>2099</v>
      </c>
      <c r="E4076" s="1135">
        <v>37</v>
      </c>
      <c r="F4076" s="344" t="s">
        <v>31</v>
      </c>
      <c r="G4076" t="s">
        <v>18</v>
      </c>
    </row>
    <row r="4077" spans="1:7">
      <c r="C4077" t="s">
        <v>2630</v>
      </c>
      <c r="D4077" t="s">
        <v>2631</v>
      </c>
      <c r="E4077" s="1135">
        <v>37</v>
      </c>
      <c r="F4077" s="344" t="s">
        <v>31</v>
      </c>
      <c r="G4077" t="s">
        <v>18</v>
      </c>
    </row>
    <row r="4078" spans="1:7">
      <c r="C4078" t="s">
        <v>3933</v>
      </c>
      <c r="D4078" t="s">
        <v>3934</v>
      </c>
      <c r="E4078" s="1135">
        <v>34</v>
      </c>
      <c r="F4078" s="344" t="s">
        <v>31</v>
      </c>
      <c r="G4078" t="s">
        <v>18</v>
      </c>
    </row>
    <row r="4079" spans="1:7">
      <c r="C4079" t="s">
        <v>9274</v>
      </c>
      <c r="D4079" t="s">
        <v>9275</v>
      </c>
      <c r="E4079">
        <v>21</v>
      </c>
      <c r="F4079" t="s">
        <v>31</v>
      </c>
      <c r="G4079" t="s">
        <v>18</v>
      </c>
    </row>
    <row r="4080" spans="1:7">
      <c r="B4080" t="s">
        <v>29</v>
      </c>
      <c r="C4080" t="s">
        <v>1036</v>
      </c>
      <c r="D4080" t="s">
        <v>1037</v>
      </c>
      <c r="E4080" s="1135">
        <v>106</v>
      </c>
      <c r="F4080" s="344" t="s">
        <v>31</v>
      </c>
      <c r="G4080" t="s">
        <v>18</v>
      </c>
    </row>
    <row r="4081" spans="3:7">
      <c r="C4081" t="s">
        <v>1038</v>
      </c>
      <c r="D4081" t="s">
        <v>1039</v>
      </c>
      <c r="E4081" s="1135">
        <v>42</v>
      </c>
      <c r="F4081" s="344" t="s">
        <v>31</v>
      </c>
      <c r="G4081" t="s">
        <v>18</v>
      </c>
    </row>
    <row r="4082" spans="3:7">
      <c r="C4082" t="s">
        <v>1040</v>
      </c>
      <c r="D4082" t="s">
        <v>4604</v>
      </c>
      <c r="E4082" s="1135">
        <v>42</v>
      </c>
      <c r="F4082" s="344" t="s">
        <v>31</v>
      </c>
      <c r="G4082" t="s">
        <v>18</v>
      </c>
    </row>
    <row r="4083" spans="3:7">
      <c r="C4083" t="s">
        <v>1041</v>
      </c>
      <c r="D4083" t="s">
        <v>4605</v>
      </c>
      <c r="E4083" s="1135">
        <v>49</v>
      </c>
      <c r="F4083" s="344" t="s">
        <v>31</v>
      </c>
      <c r="G4083" t="s">
        <v>18</v>
      </c>
    </row>
    <row r="4084" spans="3:7">
      <c r="C4084" t="s">
        <v>1042</v>
      </c>
      <c r="D4084" t="s">
        <v>4606</v>
      </c>
      <c r="E4084" s="1135">
        <v>57</v>
      </c>
      <c r="F4084" s="344" t="s">
        <v>31</v>
      </c>
      <c r="G4084" t="s">
        <v>18</v>
      </c>
    </row>
    <row r="4085" spans="3:7">
      <c r="C4085" t="s">
        <v>1171</v>
      </c>
      <c r="D4085" t="s">
        <v>1196</v>
      </c>
      <c r="E4085" s="1135">
        <v>19</v>
      </c>
      <c r="F4085" s="344" t="s">
        <v>31</v>
      </c>
      <c r="G4085" t="s">
        <v>18</v>
      </c>
    </row>
    <row r="4086" spans="3:7">
      <c r="C4086" t="s">
        <v>1096</v>
      </c>
      <c r="D4086" t="s">
        <v>4607</v>
      </c>
      <c r="E4086" s="1135">
        <v>19</v>
      </c>
      <c r="F4086" s="344" t="s">
        <v>31</v>
      </c>
      <c r="G4086" t="s">
        <v>18</v>
      </c>
    </row>
    <row r="4087" spans="3:7">
      <c r="C4087" t="s">
        <v>1097</v>
      </c>
      <c r="D4087" t="s">
        <v>4608</v>
      </c>
      <c r="E4087" s="1135">
        <v>21</v>
      </c>
      <c r="F4087" s="344" t="s">
        <v>31</v>
      </c>
      <c r="G4087" t="s">
        <v>18</v>
      </c>
    </row>
    <row r="4088" spans="3:7">
      <c r="C4088" t="s">
        <v>1098</v>
      </c>
      <c r="D4088" t="s">
        <v>4609</v>
      </c>
      <c r="E4088" s="1135">
        <v>22</v>
      </c>
      <c r="F4088" s="344" t="s">
        <v>31</v>
      </c>
      <c r="G4088" t="s">
        <v>18</v>
      </c>
    </row>
    <row r="4089" spans="3:7">
      <c r="C4089" t="s">
        <v>233</v>
      </c>
      <c r="D4089" t="s">
        <v>997</v>
      </c>
      <c r="E4089" s="1135">
        <v>21</v>
      </c>
      <c r="F4089" s="344" t="s">
        <v>31</v>
      </c>
      <c r="G4089" t="s">
        <v>18</v>
      </c>
    </row>
    <row r="4090" spans="3:7">
      <c r="C4090" t="s">
        <v>234</v>
      </c>
      <c r="D4090" t="s">
        <v>998</v>
      </c>
      <c r="E4090" s="1135">
        <v>19</v>
      </c>
      <c r="F4090" s="344" t="s">
        <v>31</v>
      </c>
      <c r="G4090" t="s">
        <v>18</v>
      </c>
    </row>
    <row r="4091" spans="3:7">
      <c r="C4091" t="s">
        <v>236</v>
      </c>
      <c r="D4091" t="s">
        <v>999</v>
      </c>
      <c r="E4091" s="1135">
        <v>16</v>
      </c>
      <c r="F4091" s="344" t="s">
        <v>31</v>
      </c>
      <c r="G4091" t="s">
        <v>18</v>
      </c>
    </row>
    <row r="4092" spans="3:7">
      <c r="C4092" t="s">
        <v>451</v>
      </c>
      <c r="D4092" t="s">
        <v>459</v>
      </c>
      <c r="E4092" s="1135">
        <v>29</v>
      </c>
      <c r="F4092" s="344" t="s">
        <v>31</v>
      </c>
      <c r="G4092" t="s">
        <v>18</v>
      </c>
    </row>
    <row r="4093" spans="3:7">
      <c r="C4093" t="s">
        <v>452</v>
      </c>
      <c r="D4093" t="s">
        <v>1000</v>
      </c>
      <c r="E4093" s="1135">
        <v>25</v>
      </c>
      <c r="F4093" s="344" t="s">
        <v>31</v>
      </c>
      <c r="G4093" t="s">
        <v>18</v>
      </c>
    </row>
    <row r="4094" spans="3:7">
      <c r="C4094" t="s">
        <v>5708</v>
      </c>
      <c r="D4094" t="s">
        <v>5709</v>
      </c>
      <c r="E4094">
        <v>212</v>
      </c>
      <c r="F4094" t="s">
        <v>31</v>
      </c>
      <c r="G4094" t="s">
        <v>18</v>
      </c>
    </row>
    <row r="4095" spans="3:7">
      <c r="C4095" t="s">
        <v>453</v>
      </c>
      <c r="D4095" t="s">
        <v>458</v>
      </c>
      <c r="E4095" s="1135">
        <v>19</v>
      </c>
      <c r="F4095" s="344" t="s">
        <v>31</v>
      </c>
      <c r="G4095" t="s">
        <v>18</v>
      </c>
    </row>
    <row r="4096" spans="3:7">
      <c r="C4096" t="s">
        <v>454</v>
      </c>
      <c r="D4096" t="s">
        <v>460</v>
      </c>
      <c r="E4096" s="1135">
        <v>95</v>
      </c>
      <c r="F4096" s="344" t="s">
        <v>31</v>
      </c>
      <c r="G4096" t="s">
        <v>18</v>
      </c>
    </row>
    <row r="4097" spans="3:7">
      <c r="C4097" t="s">
        <v>1633</v>
      </c>
      <c r="D4097" t="s">
        <v>9455</v>
      </c>
      <c r="E4097">
        <v>141</v>
      </c>
      <c r="F4097" t="s">
        <v>31</v>
      </c>
      <c r="G4097" t="s">
        <v>18</v>
      </c>
    </row>
    <row r="4098" spans="3:7">
      <c r="C4098" t="s">
        <v>1634</v>
      </c>
      <c r="D4098" t="s">
        <v>4208</v>
      </c>
      <c r="E4098">
        <v>15</v>
      </c>
      <c r="F4098" t="s">
        <v>31</v>
      </c>
      <c r="G4098" t="s">
        <v>18</v>
      </c>
    </row>
    <row r="4099" spans="3:7">
      <c r="C4099" t="s">
        <v>1635</v>
      </c>
      <c r="D4099" t="s">
        <v>9456</v>
      </c>
      <c r="E4099">
        <v>195</v>
      </c>
      <c r="F4099" t="s">
        <v>31</v>
      </c>
      <c r="G4099" t="s">
        <v>18</v>
      </c>
    </row>
    <row r="4100" spans="3:7">
      <c r="C4100" t="s">
        <v>1636</v>
      </c>
      <c r="D4100" t="s">
        <v>4209</v>
      </c>
      <c r="E4100">
        <v>18</v>
      </c>
      <c r="F4100" t="s">
        <v>31</v>
      </c>
      <c r="G4100" t="s">
        <v>18</v>
      </c>
    </row>
    <row r="4101" spans="3:7">
      <c r="C4101" t="s">
        <v>1919</v>
      </c>
      <c r="D4101" t="s">
        <v>1922</v>
      </c>
      <c r="E4101" s="1135">
        <v>59</v>
      </c>
      <c r="F4101" s="344" t="s">
        <v>31</v>
      </c>
      <c r="G4101" t="s">
        <v>18</v>
      </c>
    </row>
    <row r="4102" spans="3:7">
      <c r="C4102" t="s">
        <v>2646</v>
      </c>
      <c r="D4102" t="s">
        <v>2691</v>
      </c>
      <c r="E4102" s="1135">
        <v>72</v>
      </c>
      <c r="F4102" s="344" t="s">
        <v>31</v>
      </c>
      <c r="G4102" t="s">
        <v>18</v>
      </c>
    </row>
    <row r="4103" spans="3:7">
      <c r="C4103" t="s">
        <v>2647</v>
      </c>
      <c r="D4103" t="s">
        <v>2692</v>
      </c>
      <c r="E4103" s="1135">
        <v>72</v>
      </c>
      <c r="F4103" s="344" t="s">
        <v>31</v>
      </c>
      <c r="G4103" t="s">
        <v>18</v>
      </c>
    </row>
    <row r="4104" spans="3:7">
      <c r="C4104" t="s">
        <v>2648</v>
      </c>
      <c r="D4104" t="s">
        <v>2693</v>
      </c>
      <c r="E4104" s="1135">
        <v>66</v>
      </c>
      <c r="F4104" s="344" t="s">
        <v>31</v>
      </c>
      <c r="G4104" t="s">
        <v>18</v>
      </c>
    </row>
    <row r="4105" spans="3:7">
      <c r="C4105" t="s">
        <v>2649</v>
      </c>
      <c r="D4105" t="s">
        <v>2694</v>
      </c>
      <c r="E4105" s="1135">
        <v>75</v>
      </c>
      <c r="F4105" s="344" t="s">
        <v>31</v>
      </c>
      <c r="G4105" t="s">
        <v>18</v>
      </c>
    </row>
    <row r="4106" spans="3:7">
      <c r="C4106" t="s">
        <v>2650</v>
      </c>
      <c r="D4106" t="s">
        <v>2695</v>
      </c>
      <c r="E4106" s="1135">
        <v>81</v>
      </c>
      <c r="F4106" s="344" t="s">
        <v>31</v>
      </c>
      <c r="G4106" t="s">
        <v>18</v>
      </c>
    </row>
    <row r="4107" spans="3:7">
      <c r="C4107" t="s">
        <v>2651</v>
      </c>
      <c r="D4107" t="s">
        <v>2696</v>
      </c>
      <c r="E4107" s="1135">
        <v>85</v>
      </c>
      <c r="F4107" s="344" t="s">
        <v>31</v>
      </c>
      <c r="G4107" t="s">
        <v>18</v>
      </c>
    </row>
    <row r="4108" spans="3:7">
      <c r="C4108" t="s">
        <v>3935</v>
      </c>
      <c r="D4108" t="s">
        <v>3936</v>
      </c>
      <c r="E4108" s="1135">
        <v>108</v>
      </c>
      <c r="F4108" s="344" t="s">
        <v>31</v>
      </c>
      <c r="G4108" t="s">
        <v>18</v>
      </c>
    </row>
    <row r="4109" spans="3:7">
      <c r="C4109" t="s">
        <v>3937</v>
      </c>
      <c r="D4109" t="s">
        <v>3938</v>
      </c>
      <c r="E4109" s="1135">
        <v>108</v>
      </c>
      <c r="F4109" s="344" t="s">
        <v>31</v>
      </c>
      <c r="G4109" t="s">
        <v>18</v>
      </c>
    </row>
    <row r="4110" spans="3:7">
      <c r="C4110" t="s">
        <v>2682</v>
      </c>
      <c r="D4110" t="s">
        <v>3184</v>
      </c>
      <c r="E4110" s="1135">
        <v>207</v>
      </c>
      <c r="F4110" s="344" t="s">
        <v>31</v>
      </c>
      <c r="G4110" t="s">
        <v>18</v>
      </c>
    </row>
    <row r="4111" spans="3:7">
      <c r="C4111" t="s">
        <v>9495</v>
      </c>
      <c r="D4111" t="s">
        <v>9496</v>
      </c>
      <c r="E4111">
        <v>200</v>
      </c>
      <c r="F4111" t="s">
        <v>31</v>
      </c>
      <c r="G4111" t="s">
        <v>18</v>
      </c>
    </row>
    <row r="4112" spans="3:7">
      <c r="C4112" t="s">
        <v>9497</v>
      </c>
      <c r="D4112" t="s">
        <v>9498</v>
      </c>
      <c r="E4112">
        <v>63</v>
      </c>
      <c r="F4112" t="s">
        <v>31</v>
      </c>
      <c r="G4112" t="s">
        <v>18</v>
      </c>
    </row>
    <row r="4113" spans="1:7">
      <c r="C4113" t="s">
        <v>9499</v>
      </c>
      <c r="D4113" t="s">
        <v>9500</v>
      </c>
      <c r="E4113">
        <v>71</v>
      </c>
      <c r="F4113" t="s">
        <v>31</v>
      </c>
      <c r="G4113" t="s">
        <v>18</v>
      </c>
    </row>
    <row r="4114" spans="1:7">
      <c r="C4114" t="s">
        <v>9501</v>
      </c>
      <c r="D4114" t="s">
        <v>9502</v>
      </c>
      <c r="E4114">
        <v>75</v>
      </c>
      <c r="F4114" t="s">
        <v>31</v>
      </c>
      <c r="G4114" t="s">
        <v>18</v>
      </c>
    </row>
    <row r="4115" spans="1:7">
      <c r="B4115" t="s">
        <v>142</v>
      </c>
      <c r="C4115" t="s">
        <v>2078</v>
      </c>
      <c r="D4115" t="s">
        <v>9460</v>
      </c>
      <c r="E4115">
        <v>248</v>
      </c>
      <c r="F4115" t="s">
        <v>2160</v>
      </c>
      <c r="G4115" t="s">
        <v>3518</v>
      </c>
    </row>
    <row r="4116" spans="1:7">
      <c r="B4116" t="s">
        <v>1716</v>
      </c>
      <c r="C4116" t="s">
        <v>2094</v>
      </c>
      <c r="D4116" t="s">
        <v>2095</v>
      </c>
      <c r="E4116" s="1135">
        <v>59</v>
      </c>
      <c r="F4116" s="344" t="s">
        <v>31</v>
      </c>
      <c r="G4116" t="s">
        <v>18</v>
      </c>
    </row>
    <row r="4117" spans="1:7">
      <c r="B4117" t="s">
        <v>146</v>
      </c>
      <c r="C4117" t="s">
        <v>1859</v>
      </c>
      <c r="D4117" t="s">
        <v>1860</v>
      </c>
      <c r="E4117" s="1135">
        <v>49</v>
      </c>
      <c r="F4117" s="344" t="s">
        <v>31</v>
      </c>
      <c r="G4117" t="s">
        <v>18</v>
      </c>
    </row>
    <row r="4118" spans="1:7">
      <c r="B4118" t="s">
        <v>1717</v>
      </c>
      <c r="C4118" t="s">
        <v>1937</v>
      </c>
      <c r="D4118" t="s">
        <v>5733</v>
      </c>
      <c r="E4118">
        <v>101</v>
      </c>
      <c r="F4118" t="s">
        <v>31</v>
      </c>
      <c r="G4118" t="s">
        <v>18</v>
      </c>
    </row>
    <row r="4119" spans="1:7">
      <c r="B4119" t="s">
        <v>148</v>
      </c>
      <c r="C4119" t="s">
        <v>5742</v>
      </c>
      <c r="D4119" t="s">
        <v>5743</v>
      </c>
      <c r="E4119">
        <v>78</v>
      </c>
      <c r="F4119" t="s">
        <v>31</v>
      </c>
      <c r="G4119" t="s">
        <v>18</v>
      </c>
    </row>
    <row r="4120" spans="1:7">
      <c r="B4120" t="s">
        <v>101</v>
      </c>
      <c r="C4120" t="s">
        <v>3192</v>
      </c>
      <c r="D4120" t="s">
        <v>3193</v>
      </c>
      <c r="E4120" s="1135">
        <v>77</v>
      </c>
      <c r="F4120" s="344" t="s">
        <v>31</v>
      </c>
      <c r="G4120" t="s">
        <v>18</v>
      </c>
    </row>
    <row r="4121" spans="1:7">
      <c r="C4121" t="s">
        <v>3194</v>
      </c>
      <c r="D4121" t="s">
        <v>3195</v>
      </c>
      <c r="E4121" s="1135">
        <v>58</v>
      </c>
      <c r="F4121" s="344" t="s">
        <v>31</v>
      </c>
      <c r="G4121" t="s">
        <v>18</v>
      </c>
    </row>
    <row r="4122" spans="1:7">
      <c r="C4122" t="s">
        <v>3196</v>
      </c>
      <c r="D4122" t="s">
        <v>3197</v>
      </c>
      <c r="E4122" s="1135">
        <v>19</v>
      </c>
      <c r="F4122" s="344" t="s">
        <v>31</v>
      </c>
      <c r="G4122" t="s">
        <v>18</v>
      </c>
    </row>
    <row r="4123" spans="1:7">
      <c r="C4123" t="s">
        <v>3198</v>
      </c>
      <c r="D4123" t="s">
        <v>3199</v>
      </c>
      <c r="E4123" s="1135">
        <v>2.88</v>
      </c>
      <c r="F4123" s="344" t="s">
        <v>31</v>
      </c>
      <c r="G4123" t="s">
        <v>18</v>
      </c>
    </row>
    <row r="4124" spans="1:7">
      <c r="C4124" t="s">
        <v>3200</v>
      </c>
      <c r="D4124" t="s">
        <v>3201</v>
      </c>
      <c r="E4124" s="1135">
        <v>19</v>
      </c>
      <c r="F4124" s="344" t="s">
        <v>31</v>
      </c>
      <c r="G4124" t="s">
        <v>18</v>
      </c>
    </row>
    <row r="4125" spans="1:7">
      <c r="A4125" t="s">
        <v>7548</v>
      </c>
      <c r="B4125">
        <v>0</v>
      </c>
      <c r="C4125">
        <v>0</v>
      </c>
      <c r="D4125">
        <v>0</v>
      </c>
      <c r="E4125" t="s">
        <v>4403</v>
      </c>
      <c r="F4125" t="s">
        <v>4403</v>
      </c>
      <c r="G4125" t="s">
        <v>18</v>
      </c>
    </row>
    <row r="4126" spans="1:7">
      <c r="B4126" t="s">
        <v>364</v>
      </c>
      <c r="C4126" t="s">
        <v>1948</v>
      </c>
      <c r="D4126" t="s">
        <v>5707</v>
      </c>
      <c r="E4126" s="1135">
        <v>38</v>
      </c>
      <c r="F4126" s="344" t="s">
        <v>31</v>
      </c>
      <c r="G4126" t="s">
        <v>18</v>
      </c>
    </row>
    <row r="4127" spans="1:7">
      <c r="C4127" t="s">
        <v>1949</v>
      </c>
      <c r="D4127" t="s">
        <v>2138</v>
      </c>
      <c r="E4127" s="1135">
        <v>33</v>
      </c>
      <c r="F4127" s="344" t="s">
        <v>31</v>
      </c>
      <c r="G4127" t="s">
        <v>18</v>
      </c>
    </row>
    <row r="4128" spans="1:7">
      <c r="C4128" t="s">
        <v>2884</v>
      </c>
      <c r="D4128" t="s">
        <v>3183</v>
      </c>
      <c r="E4128" s="1135">
        <v>80</v>
      </c>
      <c r="F4128" s="344" t="s">
        <v>31</v>
      </c>
      <c r="G4128" t="s">
        <v>18</v>
      </c>
    </row>
    <row r="4129" spans="2:7">
      <c r="C4129" t="s">
        <v>2074</v>
      </c>
      <c r="D4129" t="s">
        <v>2139</v>
      </c>
      <c r="E4129" s="1135">
        <v>95</v>
      </c>
      <c r="F4129" s="344" t="s">
        <v>31</v>
      </c>
      <c r="G4129" t="s">
        <v>18</v>
      </c>
    </row>
    <row r="4130" spans="2:7">
      <c r="C4130" t="s">
        <v>2093</v>
      </c>
      <c r="D4130" t="s">
        <v>2140</v>
      </c>
      <c r="E4130" s="1135">
        <v>26</v>
      </c>
      <c r="F4130" s="344" t="s">
        <v>31</v>
      </c>
      <c r="G4130" t="s">
        <v>18</v>
      </c>
    </row>
    <row r="4131" spans="2:7">
      <c r="C4131" t="s">
        <v>2096</v>
      </c>
      <c r="D4131" t="s">
        <v>2097</v>
      </c>
      <c r="E4131" s="1135">
        <v>37</v>
      </c>
      <c r="F4131" s="344" t="s">
        <v>31</v>
      </c>
      <c r="G4131" t="s">
        <v>18</v>
      </c>
    </row>
    <row r="4132" spans="2:7">
      <c r="C4132" t="s">
        <v>2098</v>
      </c>
      <c r="D4132" t="s">
        <v>2099</v>
      </c>
      <c r="E4132" s="1135">
        <v>37</v>
      </c>
      <c r="F4132" s="344" t="s">
        <v>31</v>
      </c>
      <c r="G4132" t="s">
        <v>18</v>
      </c>
    </row>
    <row r="4133" spans="2:7">
      <c r="C4133" t="s">
        <v>2630</v>
      </c>
      <c r="D4133" t="s">
        <v>2631</v>
      </c>
      <c r="E4133" s="1135">
        <v>37</v>
      </c>
      <c r="F4133" s="344" t="s">
        <v>31</v>
      </c>
      <c r="G4133" t="s">
        <v>18</v>
      </c>
    </row>
    <row r="4134" spans="2:7">
      <c r="C4134" t="s">
        <v>3933</v>
      </c>
      <c r="D4134" t="s">
        <v>3934</v>
      </c>
      <c r="E4134" s="1135">
        <v>34</v>
      </c>
      <c r="F4134" s="344" t="s">
        <v>31</v>
      </c>
      <c r="G4134" t="s">
        <v>18</v>
      </c>
    </row>
    <row r="4135" spans="2:7">
      <c r="C4135" t="s">
        <v>9274</v>
      </c>
      <c r="D4135" t="s">
        <v>9275</v>
      </c>
      <c r="E4135">
        <v>21</v>
      </c>
      <c r="F4135" t="s">
        <v>31</v>
      </c>
      <c r="G4135" t="s">
        <v>18</v>
      </c>
    </row>
    <row r="4136" spans="2:7">
      <c r="B4136" t="s">
        <v>29</v>
      </c>
      <c r="C4136" t="s">
        <v>1096</v>
      </c>
      <c r="D4136" t="s">
        <v>4607</v>
      </c>
      <c r="E4136" s="1135">
        <v>19</v>
      </c>
      <c r="F4136" s="344" t="s">
        <v>31</v>
      </c>
      <c r="G4136" t="s">
        <v>18</v>
      </c>
    </row>
    <row r="4137" spans="2:7">
      <c r="C4137" t="s">
        <v>2682</v>
      </c>
      <c r="D4137" t="s">
        <v>3184</v>
      </c>
      <c r="E4137" s="1135">
        <v>207</v>
      </c>
      <c r="F4137" s="344" t="s">
        <v>31</v>
      </c>
      <c r="G4137" t="s">
        <v>18</v>
      </c>
    </row>
    <row r="4138" spans="2:7">
      <c r="C4138" t="s">
        <v>9503</v>
      </c>
      <c r="D4138" t="s">
        <v>9504</v>
      </c>
      <c r="E4138">
        <v>71</v>
      </c>
      <c r="F4138" t="s">
        <v>31</v>
      </c>
      <c r="G4138" t="s">
        <v>18</v>
      </c>
    </row>
    <row r="4139" spans="2:7">
      <c r="B4139" t="s">
        <v>5712</v>
      </c>
      <c r="C4139" t="s">
        <v>1853</v>
      </c>
      <c r="D4139" t="s">
        <v>1923</v>
      </c>
      <c r="E4139" s="1135">
        <v>205</v>
      </c>
      <c r="F4139" s="344" t="s">
        <v>31</v>
      </c>
      <c r="G4139" t="s">
        <v>18</v>
      </c>
    </row>
    <row r="4140" spans="2:7">
      <c r="C4140" t="s">
        <v>1854</v>
      </c>
      <c r="D4140" t="s">
        <v>1924</v>
      </c>
      <c r="E4140" s="1135">
        <v>97</v>
      </c>
      <c r="F4140" s="344" t="s">
        <v>31</v>
      </c>
      <c r="G4140" t="s">
        <v>18</v>
      </c>
    </row>
    <row r="4141" spans="2:7">
      <c r="C4141" t="s">
        <v>5713</v>
      </c>
      <c r="D4141" t="s">
        <v>6563</v>
      </c>
      <c r="E4141">
        <v>188</v>
      </c>
      <c r="F4141" t="s">
        <v>31</v>
      </c>
      <c r="G4141" t="s">
        <v>18</v>
      </c>
    </row>
    <row r="4142" spans="2:7">
      <c r="C4142" t="s">
        <v>5568</v>
      </c>
      <c r="D4142" t="s">
        <v>5626</v>
      </c>
      <c r="E4142">
        <v>282</v>
      </c>
      <c r="F4142" t="s">
        <v>31</v>
      </c>
      <c r="G4142" t="s">
        <v>18</v>
      </c>
    </row>
    <row r="4143" spans="2:7">
      <c r="B4143" t="s">
        <v>5715</v>
      </c>
      <c r="C4143" t="s">
        <v>1857</v>
      </c>
      <c r="D4143" t="s">
        <v>1858</v>
      </c>
      <c r="E4143">
        <v>68</v>
      </c>
      <c r="F4143" t="s">
        <v>31</v>
      </c>
      <c r="G4143" t="s">
        <v>18</v>
      </c>
    </row>
    <row r="4144" spans="2:7">
      <c r="B4144" t="s">
        <v>142</v>
      </c>
      <c r="C4144" t="s">
        <v>4040</v>
      </c>
      <c r="D4144" t="s">
        <v>4041</v>
      </c>
      <c r="E4144" s="1135">
        <v>117</v>
      </c>
      <c r="F4144" s="344" t="s">
        <v>31</v>
      </c>
      <c r="G4144" t="s">
        <v>18</v>
      </c>
    </row>
    <row r="4145" spans="2:7">
      <c r="C4145" t="s">
        <v>3941</v>
      </c>
      <c r="D4145" t="s">
        <v>3942</v>
      </c>
      <c r="E4145" s="1135">
        <v>106</v>
      </c>
      <c r="F4145" s="344" t="s">
        <v>31</v>
      </c>
      <c r="G4145" t="s">
        <v>18</v>
      </c>
    </row>
    <row r="4146" spans="2:7">
      <c r="C4146" t="s">
        <v>4611</v>
      </c>
      <c r="D4146" t="s">
        <v>4761</v>
      </c>
      <c r="E4146" s="1135">
        <v>158.4</v>
      </c>
      <c r="F4146" s="344" t="s">
        <v>31</v>
      </c>
      <c r="G4146" t="s">
        <v>18</v>
      </c>
    </row>
    <row r="4147" spans="2:7">
      <c r="C4147" t="s">
        <v>5720</v>
      </c>
      <c r="D4147" t="s">
        <v>6263</v>
      </c>
      <c r="E4147">
        <v>185</v>
      </c>
      <c r="F4147" t="s">
        <v>31</v>
      </c>
      <c r="G4147" t="s">
        <v>18</v>
      </c>
    </row>
    <row r="4148" spans="2:7">
      <c r="C4148" t="s">
        <v>5722</v>
      </c>
      <c r="D4148" t="s">
        <v>9273</v>
      </c>
      <c r="E4148">
        <v>149</v>
      </c>
      <c r="F4148" t="s">
        <v>31</v>
      </c>
      <c r="G4148" t="s">
        <v>18</v>
      </c>
    </row>
    <row r="4149" spans="2:7">
      <c r="C4149" t="s">
        <v>9461</v>
      </c>
      <c r="D4149" t="s">
        <v>9462</v>
      </c>
      <c r="E4149">
        <v>45</v>
      </c>
      <c r="F4149" t="s">
        <v>31</v>
      </c>
      <c r="G4149" t="s">
        <v>18</v>
      </c>
    </row>
    <row r="4150" spans="2:7">
      <c r="C4150" t="s">
        <v>9505</v>
      </c>
      <c r="D4150" t="s">
        <v>9506</v>
      </c>
      <c r="E4150">
        <v>149</v>
      </c>
      <c r="F4150" t="s">
        <v>31</v>
      </c>
      <c r="G4150" t="s">
        <v>18</v>
      </c>
    </row>
    <row r="4151" spans="2:7">
      <c r="B4151" t="s">
        <v>1716</v>
      </c>
      <c r="C4151" t="s">
        <v>2671</v>
      </c>
      <c r="D4151" t="s">
        <v>3185</v>
      </c>
      <c r="E4151" s="1135">
        <v>62</v>
      </c>
      <c r="F4151" s="344" t="s">
        <v>31</v>
      </c>
      <c r="G4151" t="s">
        <v>18</v>
      </c>
    </row>
    <row r="4152" spans="2:7">
      <c r="B4152" t="s">
        <v>146</v>
      </c>
      <c r="C4152" t="s">
        <v>1413</v>
      </c>
      <c r="D4152" t="s">
        <v>1441</v>
      </c>
      <c r="E4152" s="1135">
        <v>11</v>
      </c>
      <c r="F4152" s="344" t="s">
        <v>31</v>
      </c>
      <c r="G4152" t="s">
        <v>18</v>
      </c>
    </row>
    <row r="4153" spans="2:7">
      <c r="C4153" t="s">
        <v>227</v>
      </c>
      <c r="D4153" t="s">
        <v>228</v>
      </c>
      <c r="E4153" s="1135">
        <v>20</v>
      </c>
      <c r="F4153" s="344" t="s">
        <v>31</v>
      </c>
      <c r="G4153" t="s">
        <v>18</v>
      </c>
    </row>
    <row r="4154" spans="2:7">
      <c r="C4154" t="s">
        <v>308</v>
      </c>
      <c r="D4154" t="s">
        <v>309</v>
      </c>
      <c r="E4154" s="1135">
        <v>12</v>
      </c>
      <c r="F4154" s="344" t="s">
        <v>31</v>
      </c>
      <c r="G4154" t="s">
        <v>18</v>
      </c>
    </row>
    <row r="4155" spans="2:7">
      <c r="C4155" t="s">
        <v>1859</v>
      </c>
      <c r="D4155" t="s">
        <v>1860</v>
      </c>
      <c r="E4155" s="1135">
        <v>49</v>
      </c>
      <c r="F4155" s="344" t="s">
        <v>31</v>
      </c>
      <c r="G4155" t="s">
        <v>18</v>
      </c>
    </row>
    <row r="4156" spans="2:7">
      <c r="B4156" t="s">
        <v>24</v>
      </c>
      <c r="C4156" t="s">
        <v>2672</v>
      </c>
      <c r="D4156" t="s">
        <v>8288</v>
      </c>
      <c r="E4156">
        <v>149</v>
      </c>
      <c r="F4156" t="s">
        <v>31</v>
      </c>
      <c r="G4156" t="s">
        <v>18</v>
      </c>
    </row>
    <row r="4157" spans="2:7">
      <c r="C4157" t="s">
        <v>8287</v>
      </c>
      <c r="D4157" t="s">
        <v>9463</v>
      </c>
      <c r="E4157">
        <v>262</v>
      </c>
      <c r="F4157" t="s">
        <v>31</v>
      </c>
      <c r="G4157" t="s">
        <v>18</v>
      </c>
    </row>
    <row r="4158" spans="2:7">
      <c r="B4158" t="s">
        <v>147</v>
      </c>
      <c r="C4158" t="s">
        <v>9136</v>
      </c>
      <c r="D4158" t="s">
        <v>9137</v>
      </c>
      <c r="E4158">
        <v>60</v>
      </c>
      <c r="F4158" t="s">
        <v>31</v>
      </c>
      <c r="G4158" t="s">
        <v>18</v>
      </c>
    </row>
    <row r="4159" spans="2:7">
      <c r="B4159" t="s">
        <v>148</v>
      </c>
      <c r="C4159" t="s">
        <v>3944</v>
      </c>
      <c r="D4159" t="s">
        <v>6241</v>
      </c>
      <c r="E4159">
        <v>43</v>
      </c>
      <c r="F4159" t="s">
        <v>31</v>
      </c>
      <c r="G4159" t="s">
        <v>18</v>
      </c>
    </row>
    <row r="4160" spans="2:7">
      <c r="C4160" t="s">
        <v>5742</v>
      </c>
      <c r="D4160" t="s">
        <v>5743</v>
      </c>
      <c r="E4160">
        <v>78</v>
      </c>
      <c r="F4160" t="s">
        <v>31</v>
      </c>
      <c r="G4160" t="s">
        <v>18</v>
      </c>
    </row>
    <row r="4161" spans="1:7">
      <c r="C4161" t="s">
        <v>9464</v>
      </c>
      <c r="D4161" t="s">
        <v>9465</v>
      </c>
      <c r="E4161">
        <v>72</v>
      </c>
      <c r="F4161" t="s">
        <v>31</v>
      </c>
      <c r="G4161" t="s">
        <v>18</v>
      </c>
    </row>
    <row r="4162" spans="1:7">
      <c r="C4162" t="s">
        <v>9466</v>
      </c>
      <c r="D4162" t="s">
        <v>9467</v>
      </c>
      <c r="E4162">
        <v>74</v>
      </c>
      <c r="F4162" t="s">
        <v>31</v>
      </c>
      <c r="G4162" t="s">
        <v>18</v>
      </c>
    </row>
    <row r="4163" spans="1:7">
      <c r="B4163" t="s">
        <v>27</v>
      </c>
      <c r="C4163" t="s">
        <v>9513</v>
      </c>
      <c r="D4163" t="s">
        <v>9514</v>
      </c>
      <c r="E4163">
        <v>59</v>
      </c>
      <c r="F4163" t="s">
        <v>31</v>
      </c>
      <c r="G4163" t="s">
        <v>18</v>
      </c>
    </row>
    <row r="4164" spans="1:7">
      <c r="C4164" t="s">
        <v>9515</v>
      </c>
      <c r="D4164" t="s">
        <v>9516</v>
      </c>
      <c r="E4164">
        <v>69</v>
      </c>
      <c r="F4164" t="s">
        <v>31</v>
      </c>
      <c r="G4164" t="s">
        <v>18</v>
      </c>
    </row>
    <row r="4165" spans="1:7">
      <c r="C4165" t="s">
        <v>9517</v>
      </c>
      <c r="D4165" t="s">
        <v>9518</v>
      </c>
      <c r="E4165">
        <v>86</v>
      </c>
      <c r="F4165" t="s">
        <v>31</v>
      </c>
      <c r="G4165" t="s">
        <v>18</v>
      </c>
    </row>
    <row r="4166" spans="1:7">
      <c r="B4166" t="s">
        <v>156</v>
      </c>
      <c r="C4166" t="s">
        <v>4047</v>
      </c>
      <c r="D4166" t="s">
        <v>4048</v>
      </c>
      <c r="E4166" s="1135">
        <v>142</v>
      </c>
      <c r="F4166" s="344" t="s">
        <v>31</v>
      </c>
      <c r="G4166" t="s">
        <v>18</v>
      </c>
    </row>
    <row r="4167" spans="1:7">
      <c r="A4167" t="s">
        <v>8289</v>
      </c>
      <c r="B4167">
        <v>0</v>
      </c>
      <c r="C4167">
        <v>0</v>
      </c>
      <c r="D4167">
        <v>0</v>
      </c>
      <c r="E4167" t="s">
        <v>4403</v>
      </c>
      <c r="F4167" t="s">
        <v>4403</v>
      </c>
      <c r="G4167" t="s">
        <v>18</v>
      </c>
    </row>
    <row r="4168" spans="1:7">
      <c r="B4168" t="s">
        <v>364</v>
      </c>
      <c r="C4168" t="s">
        <v>366</v>
      </c>
      <c r="D4168" t="s">
        <v>365</v>
      </c>
      <c r="E4168" s="1135">
        <v>22</v>
      </c>
      <c r="F4168" s="344" t="s">
        <v>31</v>
      </c>
      <c r="G4168" t="s">
        <v>18</v>
      </c>
    </row>
    <row r="4169" spans="1:7">
      <c r="C4169" t="s">
        <v>1439</v>
      </c>
      <c r="D4169" t="s">
        <v>1440</v>
      </c>
      <c r="E4169" s="1135">
        <v>12</v>
      </c>
      <c r="F4169" s="344" t="s">
        <v>31</v>
      </c>
      <c r="G4169" t="s">
        <v>18</v>
      </c>
    </row>
    <row r="4170" spans="1:7">
      <c r="C4170" t="s">
        <v>9274</v>
      </c>
      <c r="D4170" t="s">
        <v>9275</v>
      </c>
      <c r="E4170">
        <v>21</v>
      </c>
      <c r="F4170" t="s">
        <v>31</v>
      </c>
      <c r="G4170" t="s">
        <v>18</v>
      </c>
    </row>
    <row r="4171" spans="1:7">
      <c r="B4171" t="s">
        <v>142</v>
      </c>
      <c r="C4171" t="s">
        <v>4611</v>
      </c>
      <c r="D4171" t="s">
        <v>4761</v>
      </c>
      <c r="E4171">
        <v>158.4</v>
      </c>
      <c r="F4171" s="344" t="s">
        <v>4619</v>
      </c>
      <c r="G4171" t="s">
        <v>4733</v>
      </c>
    </row>
    <row r="4172" spans="1:7">
      <c r="B4172" t="s">
        <v>147</v>
      </c>
      <c r="C4172" t="s">
        <v>9136</v>
      </c>
      <c r="D4172" t="s">
        <v>9137</v>
      </c>
      <c r="E4172">
        <v>60</v>
      </c>
      <c r="F4172" t="s">
        <v>31</v>
      </c>
      <c r="G4172" t="s">
        <v>18</v>
      </c>
    </row>
    <row r="4173" spans="1:7">
      <c r="A4173" t="s">
        <v>8290</v>
      </c>
      <c r="B4173" t="s">
        <v>364</v>
      </c>
      <c r="C4173" t="s">
        <v>1034</v>
      </c>
      <c r="D4173" t="s">
        <v>1035</v>
      </c>
      <c r="E4173" s="1135">
        <v>7</v>
      </c>
      <c r="F4173" s="344" t="s">
        <v>31</v>
      </c>
      <c r="G4173" t="s">
        <v>18</v>
      </c>
    </row>
    <row r="4174" spans="1:7">
      <c r="C4174" t="s">
        <v>366</v>
      </c>
      <c r="D4174" t="s">
        <v>365</v>
      </c>
      <c r="E4174" s="1135">
        <v>22</v>
      </c>
      <c r="F4174" s="344" t="s">
        <v>31</v>
      </c>
      <c r="G4174" t="s">
        <v>18</v>
      </c>
    </row>
    <row r="4175" spans="1:7">
      <c r="C4175" t="s">
        <v>1439</v>
      </c>
      <c r="D4175" t="s">
        <v>1440</v>
      </c>
      <c r="E4175" s="1135">
        <v>12</v>
      </c>
      <c r="F4175" s="344" t="s">
        <v>2708</v>
      </c>
      <c r="G4175" t="s">
        <v>18</v>
      </c>
    </row>
    <row r="4176" spans="1:7">
      <c r="C4176" t="s">
        <v>1949</v>
      </c>
      <c r="D4176" t="s">
        <v>2138</v>
      </c>
      <c r="E4176" s="1135">
        <v>33</v>
      </c>
      <c r="F4176" s="344" t="s">
        <v>31</v>
      </c>
      <c r="G4176" t="s">
        <v>18</v>
      </c>
    </row>
    <row r="4177" spans="2:7">
      <c r="C4177" t="s">
        <v>2096</v>
      </c>
      <c r="D4177" t="s">
        <v>2097</v>
      </c>
      <c r="E4177" s="1135">
        <v>37</v>
      </c>
      <c r="F4177" s="344" t="s">
        <v>31</v>
      </c>
      <c r="G4177" t="s">
        <v>18</v>
      </c>
    </row>
    <row r="4178" spans="2:7">
      <c r="C4178" t="s">
        <v>2098</v>
      </c>
      <c r="D4178" t="s">
        <v>2099</v>
      </c>
      <c r="E4178" s="1135">
        <v>37</v>
      </c>
      <c r="F4178" s="344" t="s">
        <v>31</v>
      </c>
      <c r="G4178" t="s">
        <v>18</v>
      </c>
    </row>
    <row r="4179" spans="2:7">
      <c r="C4179" t="s">
        <v>2630</v>
      </c>
      <c r="D4179" t="s">
        <v>2631</v>
      </c>
      <c r="E4179" s="1135">
        <v>37</v>
      </c>
      <c r="F4179" s="344" t="s">
        <v>31</v>
      </c>
      <c r="G4179" t="s">
        <v>18</v>
      </c>
    </row>
    <row r="4180" spans="2:7">
      <c r="C4180" t="s">
        <v>3933</v>
      </c>
      <c r="D4180" t="s">
        <v>3934</v>
      </c>
      <c r="E4180" s="1135">
        <v>34</v>
      </c>
      <c r="F4180" s="344" t="s">
        <v>31</v>
      </c>
      <c r="G4180" t="s">
        <v>18</v>
      </c>
    </row>
    <row r="4181" spans="2:7">
      <c r="C4181" t="s">
        <v>9274</v>
      </c>
      <c r="D4181" t="s">
        <v>9275</v>
      </c>
      <c r="E4181">
        <v>21</v>
      </c>
      <c r="F4181" t="s">
        <v>31</v>
      </c>
      <c r="G4181" t="s">
        <v>18</v>
      </c>
    </row>
    <row r="4182" spans="2:7">
      <c r="B4182" t="s">
        <v>29</v>
      </c>
      <c r="C4182" t="s">
        <v>1036</v>
      </c>
      <c r="D4182" t="s">
        <v>1037</v>
      </c>
      <c r="E4182" s="1135">
        <v>106</v>
      </c>
      <c r="F4182" s="344" t="s">
        <v>31</v>
      </c>
      <c r="G4182" t="s">
        <v>18</v>
      </c>
    </row>
    <row r="4183" spans="2:7">
      <c r="C4183" t="s">
        <v>1038</v>
      </c>
      <c r="D4183" t="s">
        <v>1039</v>
      </c>
      <c r="E4183" s="1135">
        <v>42</v>
      </c>
      <c r="F4183" s="344" t="s">
        <v>31</v>
      </c>
      <c r="G4183" t="s">
        <v>18</v>
      </c>
    </row>
    <row r="4184" spans="2:7">
      <c r="C4184" t="s">
        <v>1040</v>
      </c>
      <c r="D4184" t="s">
        <v>4604</v>
      </c>
      <c r="E4184" s="1135">
        <v>42</v>
      </c>
      <c r="F4184" s="344" t="s">
        <v>31</v>
      </c>
      <c r="G4184" t="s">
        <v>18</v>
      </c>
    </row>
    <row r="4185" spans="2:7">
      <c r="C4185" t="s">
        <v>1041</v>
      </c>
      <c r="D4185" t="s">
        <v>4605</v>
      </c>
      <c r="E4185" s="1135">
        <v>49</v>
      </c>
      <c r="F4185" s="344" t="s">
        <v>31</v>
      </c>
      <c r="G4185" t="s">
        <v>18</v>
      </c>
    </row>
    <row r="4186" spans="2:7">
      <c r="C4186" t="s">
        <v>1042</v>
      </c>
      <c r="D4186" t="s">
        <v>4606</v>
      </c>
      <c r="E4186" s="1135">
        <v>57</v>
      </c>
      <c r="F4186" s="344" t="s">
        <v>31</v>
      </c>
      <c r="G4186" t="s">
        <v>18</v>
      </c>
    </row>
    <row r="4187" spans="2:7">
      <c r="C4187" t="s">
        <v>1171</v>
      </c>
      <c r="D4187" t="s">
        <v>1196</v>
      </c>
      <c r="E4187" s="1135">
        <v>19</v>
      </c>
      <c r="F4187" s="344" t="s">
        <v>31</v>
      </c>
      <c r="G4187" t="s">
        <v>18</v>
      </c>
    </row>
    <row r="4188" spans="2:7">
      <c r="C4188" t="s">
        <v>1096</v>
      </c>
      <c r="D4188" t="s">
        <v>4607</v>
      </c>
      <c r="E4188" s="1135">
        <v>19</v>
      </c>
      <c r="F4188" s="344" t="s">
        <v>31</v>
      </c>
      <c r="G4188" t="s">
        <v>18</v>
      </c>
    </row>
    <row r="4189" spans="2:7">
      <c r="C4189" t="s">
        <v>1097</v>
      </c>
      <c r="D4189" t="s">
        <v>4608</v>
      </c>
      <c r="E4189" s="1135">
        <v>21</v>
      </c>
      <c r="F4189" s="344" t="s">
        <v>31</v>
      </c>
      <c r="G4189" t="s">
        <v>18</v>
      </c>
    </row>
    <row r="4190" spans="2:7">
      <c r="C4190" t="s">
        <v>1098</v>
      </c>
      <c r="D4190" t="s">
        <v>4609</v>
      </c>
      <c r="E4190" s="1135">
        <v>22</v>
      </c>
      <c r="F4190" s="344" t="s">
        <v>31</v>
      </c>
      <c r="G4190" t="s">
        <v>18</v>
      </c>
    </row>
    <row r="4191" spans="2:7">
      <c r="C4191" t="s">
        <v>233</v>
      </c>
      <c r="D4191" t="s">
        <v>997</v>
      </c>
      <c r="E4191" s="1135">
        <v>21</v>
      </c>
      <c r="F4191" s="344" t="s">
        <v>31</v>
      </c>
      <c r="G4191" t="s">
        <v>18</v>
      </c>
    </row>
    <row r="4192" spans="2:7">
      <c r="C4192" t="s">
        <v>234</v>
      </c>
      <c r="D4192" t="s">
        <v>998</v>
      </c>
      <c r="E4192" s="1135">
        <v>19</v>
      </c>
      <c r="F4192" s="344" t="s">
        <v>31</v>
      </c>
      <c r="G4192" t="s">
        <v>18</v>
      </c>
    </row>
    <row r="4193" spans="3:7">
      <c r="C4193" t="s">
        <v>236</v>
      </c>
      <c r="D4193" t="s">
        <v>999</v>
      </c>
      <c r="E4193" s="1135">
        <v>16</v>
      </c>
      <c r="F4193" s="344" t="s">
        <v>31</v>
      </c>
      <c r="G4193" t="s">
        <v>18</v>
      </c>
    </row>
    <row r="4194" spans="3:7">
      <c r="C4194" t="s">
        <v>451</v>
      </c>
      <c r="D4194" t="s">
        <v>459</v>
      </c>
      <c r="E4194" s="1135">
        <v>29</v>
      </c>
      <c r="F4194" s="344" t="s">
        <v>31</v>
      </c>
      <c r="G4194" t="s">
        <v>18</v>
      </c>
    </row>
    <row r="4195" spans="3:7">
      <c r="C4195" t="s">
        <v>453</v>
      </c>
      <c r="D4195" t="s">
        <v>458</v>
      </c>
      <c r="E4195" s="1135">
        <v>19</v>
      </c>
      <c r="F4195" s="344" t="s">
        <v>31</v>
      </c>
      <c r="G4195" t="s">
        <v>18</v>
      </c>
    </row>
    <row r="4196" spans="3:7">
      <c r="C4196" t="s">
        <v>454</v>
      </c>
      <c r="D4196" t="s">
        <v>460</v>
      </c>
      <c r="E4196" s="1135">
        <v>95</v>
      </c>
      <c r="F4196" s="344" t="s">
        <v>31</v>
      </c>
      <c r="G4196" t="s">
        <v>18</v>
      </c>
    </row>
    <row r="4197" spans="3:7">
      <c r="C4197" t="s">
        <v>1633</v>
      </c>
      <c r="D4197" t="s">
        <v>9455</v>
      </c>
      <c r="E4197">
        <v>141</v>
      </c>
      <c r="F4197" t="s">
        <v>31</v>
      </c>
      <c r="G4197" t="s">
        <v>18</v>
      </c>
    </row>
    <row r="4198" spans="3:7">
      <c r="C4198" t="s">
        <v>1634</v>
      </c>
      <c r="D4198" t="s">
        <v>4208</v>
      </c>
      <c r="E4198">
        <v>15</v>
      </c>
      <c r="F4198" t="s">
        <v>31</v>
      </c>
      <c r="G4198" t="s">
        <v>18</v>
      </c>
    </row>
    <row r="4199" spans="3:7">
      <c r="C4199" t="s">
        <v>1635</v>
      </c>
      <c r="D4199" t="s">
        <v>9456</v>
      </c>
      <c r="E4199">
        <v>195</v>
      </c>
      <c r="F4199" t="s">
        <v>31</v>
      </c>
      <c r="G4199" t="s">
        <v>18</v>
      </c>
    </row>
    <row r="4200" spans="3:7">
      <c r="C4200" t="s">
        <v>1636</v>
      </c>
      <c r="D4200" t="s">
        <v>4209</v>
      </c>
      <c r="E4200">
        <v>18</v>
      </c>
      <c r="F4200" t="s">
        <v>31</v>
      </c>
      <c r="G4200" t="s">
        <v>18</v>
      </c>
    </row>
    <row r="4201" spans="3:7">
      <c r="C4201" t="s">
        <v>2646</v>
      </c>
      <c r="D4201" t="s">
        <v>2691</v>
      </c>
      <c r="E4201" s="1135">
        <v>72</v>
      </c>
      <c r="F4201" s="344" t="s">
        <v>31</v>
      </c>
      <c r="G4201" t="s">
        <v>18</v>
      </c>
    </row>
    <row r="4202" spans="3:7">
      <c r="C4202" t="s">
        <v>2647</v>
      </c>
      <c r="D4202" t="s">
        <v>2692</v>
      </c>
      <c r="E4202" s="1135">
        <v>72</v>
      </c>
      <c r="F4202" s="344" t="s">
        <v>31</v>
      </c>
      <c r="G4202" t="s">
        <v>18</v>
      </c>
    </row>
    <row r="4203" spans="3:7">
      <c r="C4203" t="s">
        <v>2648</v>
      </c>
      <c r="D4203" t="s">
        <v>2693</v>
      </c>
      <c r="E4203" s="1135">
        <v>66</v>
      </c>
      <c r="F4203" s="344" t="s">
        <v>31</v>
      </c>
      <c r="G4203" t="s">
        <v>18</v>
      </c>
    </row>
    <row r="4204" spans="3:7">
      <c r="C4204" t="s">
        <v>2649</v>
      </c>
      <c r="D4204" t="s">
        <v>2694</v>
      </c>
      <c r="E4204" s="1135">
        <v>75</v>
      </c>
      <c r="F4204" s="344" t="s">
        <v>31</v>
      </c>
      <c r="G4204" t="s">
        <v>18</v>
      </c>
    </row>
    <row r="4205" spans="3:7">
      <c r="C4205" t="s">
        <v>2650</v>
      </c>
      <c r="D4205" t="s">
        <v>2695</v>
      </c>
      <c r="E4205" s="1135">
        <v>81</v>
      </c>
      <c r="F4205" s="344" t="s">
        <v>31</v>
      </c>
      <c r="G4205" t="s">
        <v>18</v>
      </c>
    </row>
    <row r="4206" spans="3:7">
      <c r="C4206" t="s">
        <v>2651</v>
      </c>
      <c r="D4206" t="s">
        <v>2696</v>
      </c>
      <c r="E4206" s="1135">
        <v>85</v>
      </c>
      <c r="F4206" s="344" t="s">
        <v>31</v>
      </c>
      <c r="G4206" t="s">
        <v>18</v>
      </c>
    </row>
    <row r="4207" spans="3:7">
      <c r="C4207" t="s">
        <v>3935</v>
      </c>
      <c r="D4207" t="s">
        <v>3936</v>
      </c>
      <c r="E4207" s="1135">
        <v>108</v>
      </c>
      <c r="F4207" s="344" t="s">
        <v>31</v>
      </c>
      <c r="G4207" t="s">
        <v>18</v>
      </c>
    </row>
    <row r="4208" spans="3:7">
      <c r="C4208" t="s">
        <v>3937</v>
      </c>
      <c r="D4208" t="s">
        <v>3938</v>
      </c>
      <c r="E4208" s="1135">
        <v>108</v>
      </c>
      <c r="F4208" s="344" t="s">
        <v>31</v>
      </c>
      <c r="G4208" t="s">
        <v>18</v>
      </c>
    </row>
    <row r="4209" spans="2:7">
      <c r="C4209" t="s">
        <v>9495</v>
      </c>
      <c r="D4209" t="s">
        <v>9496</v>
      </c>
      <c r="E4209">
        <v>200</v>
      </c>
      <c r="F4209" t="s">
        <v>31</v>
      </c>
      <c r="G4209" t="s">
        <v>18</v>
      </c>
    </row>
    <row r="4210" spans="2:7">
      <c r="C4210" t="s">
        <v>9497</v>
      </c>
      <c r="D4210" t="s">
        <v>9498</v>
      </c>
      <c r="E4210">
        <v>63</v>
      </c>
      <c r="F4210" t="s">
        <v>31</v>
      </c>
      <c r="G4210" t="s">
        <v>18</v>
      </c>
    </row>
    <row r="4211" spans="2:7">
      <c r="C4211" t="s">
        <v>9499</v>
      </c>
      <c r="D4211" t="s">
        <v>9500</v>
      </c>
      <c r="E4211">
        <v>71</v>
      </c>
      <c r="F4211" t="s">
        <v>31</v>
      </c>
      <c r="G4211" t="s">
        <v>18</v>
      </c>
    </row>
    <row r="4212" spans="2:7">
      <c r="C4212" t="s">
        <v>9501</v>
      </c>
      <c r="D4212" t="s">
        <v>9502</v>
      </c>
      <c r="E4212">
        <v>75</v>
      </c>
      <c r="F4212" t="s">
        <v>31</v>
      </c>
      <c r="G4212" t="s">
        <v>18</v>
      </c>
    </row>
    <row r="4213" spans="2:7">
      <c r="B4213" t="s">
        <v>5712</v>
      </c>
      <c r="C4213" t="s">
        <v>1853</v>
      </c>
      <c r="D4213" t="s">
        <v>1923</v>
      </c>
      <c r="E4213" s="1135">
        <v>205</v>
      </c>
      <c r="F4213" s="344" t="s">
        <v>31</v>
      </c>
      <c r="G4213" t="s">
        <v>18</v>
      </c>
    </row>
    <row r="4214" spans="2:7">
      <c r="C4214" t="s">
        <v>1854</v>
      </c>
      <c r="D4214" t="s">
        <v>1924</v>
      </c>
      <c r="E4214" s="1135">
        <v>97</v>
      </c>
      <c r="F4214" s="344" t="s">
        <v>31</v>
      </c>
      <c r="G4214" t="s">
        <v>18</v>
      </c>
    </row>
    <row r="4215" spans="2:7">
      <c r="C4215" t="s">
        <v>5713</v>
      </c>
      <c r="D4215" t="s">
        <v>6563</v>
      </c>
      <c r="E4215">
        <v>188</v>
      </c>
      <c r="F4215" t="s">
        <v>31</v>
      </c>
      <c r="G4215" t="s">
        <v>18</v>
      </c>
    </row>
    <row r="4216" spans="2:7">
      <c r="C4216" t="s">
        <v>5568</v>
      </c>
      <c r="D4216" t="s">
        <v>5626</v>
      </c>
      <c r="E4216">
        <v>282</v>
      </c>
      <c r="F4216" t="s">
        <v>31</v>
      </c>
      <c r="G4216" t="s">
        <v>18</v>
      </c>
    </row>
    <row r="4217" spans="2:7">
      <c r="B4217" t="s">
        <v>5715</v>
      </c>
      <c r="C4217" t="s">
        <v>1857</v>
      </c>
      <c r="D4217" t="s">
        <v>1858</v>
      </c>
      <c r="E4217">
        <v>68</v>
      </c>
      <c r="F4217" t="s">
        <v>31</v>
      </c>
      <c r="G4217" t="s">
        <v>18</v>
      </c>
    </row>
    <row r="4218" spans="2:7">
      <c r="B4218" t="s">
        <v>142</v>
      </c>
      <c r="C4218" t="s">
        <v>1070</v>
      </c>
      <c r="D4218" t="s">
        <v>5318</v>
      </c>
      <c r="E4218">
        <v>105.60000000000001</v>
      </c>
      <c r="F4218" t="s">
        <v>31</v>
      </c>
      <c r="G4218" t="s">
        <v>18</v>
      </c>
    </row>
    <row r="4219" spans="2:7">
      <c r="C4219" t="s">
        <v>4040</v>
      </c>
      <c r="D4219" t="s">
        <v>4041</v>
      </c>
      <c r="E4219" s="1135">
        <v>117</v>
      </c>
      <c r="F4219" s="344" t="s">
        <v>31</v>
      </c>
      <c r="G4219" t="s">
        <v>18</v>
      </c>
    </row>
    <row r="4220" spans="2:7">
      <c r="C4220" t="s">
        <v>3941</v>
      </c>
      <c r="D4220" t="s">
        <v>3942</v>
      </c>
      <c r="E4220" s="1135">
        <v>106</v>
      </c>
      <c r="F4220" s="344" t="s">
        <v>31</v>
      </c>
      <c r="G4220" t="s">
        <v>18</v>
      </c>
    </row>
    <row r="4221" spans="2:7">
      <c r="C4221" t="s">
        <v>4611</v>
      </c>
      <c r="D4221" t="s">
        <v>4761</v>
      </c>
      <c r="E4221">
        <v>158.4</v>
      </c>
      <c r="F4221" s="344" t="s">
        <v>4619</v>
      </c>
      <c r="G4221" t="s">
        <v>4733</v>
      </c>
    </row>
    <row r="4222" spans="2:7">
      <c r="C4222" t="s">
        <v>5720</v>
      </c>
      <c r="D4222" t="s">
        <v>6263</v>
      </c>
      <c r="E4222">
        <v>185</v>
      </c>
      <c r="F4222" t="s">
        <v>31</v>
      </c>
      <c r="G4222" t="s">
        <v>18</v>
      </c>
    </row>
    <row r="4223" spans="2:7">
      <c r="C4223" t="s">
        <v>9457</v>
      </c>
      <c r="D4223" t="s">
        <v>9458</v>
      </c>
      <c r="E4223">
        <v>240</v>
      </c>
      <c r="F4223" t="s">
        <v>31</v>
      </c>
      <c r="G4223" t="s">
        <v>18</v>
      </c>
    </row>
    <row r="4224" spans="2:7">
      <c r="C4224" t="s">
        <v>9461</v>
      </c>
      <c r="D4224" t="s">
        <v>9462</v>
      </c>
      <c r="E4224">
        <v>45</v>
      </c>
      <c r="F4224" t="s">
        <v>31</v>
      </c>
      <c r="G4224" t="s">
        <v>18</v>
      </c>
    </row>
    <row r="4225" spans="2:7">
      <c r="C4225" t="s">
        <v>9505</v>
      </c>
      <c r="D4225" t="s">
        <v>9506</v>
      </c>
      <c r="E4225">
        <v>149</v>
      </c>
      <c r="F4225" t="s">
        <v>31</v>
      </c>
      <c r="G4225" t="s">
        <v>18</v>
      </c>
    </row>
    <row r="4226" spans="2:7">
      <c r="B4226" t="s">
        <v>143</v>
      </c>
      <c r="C4226" t="s">
        <v>92</v>
      </c>
      <c r="D4226" t="s">
        <v>144</v>
      </c>
      <c r="E4226" s="1135">
        <v>140</v>
      </c>
      <c r="F4226" s="344" t="s">
        <v>31</v>
      </c>
      <c r="G4226" t="s">
        <v>18</v>
      </c>
    </row>
    <row r="4227" spans="2:7">
      <c r="C4227" t="s">
        <v>93</v>
      </c>
      <c r="D4227" t="s">
        <v>145</v>
      </c>
      <c r="E4227" s="1135">
        <v>199</v>
      </c>
      <c r="F4227" s="344" t="s">
        <v>31</v>
      </c>
      <c r="G4227" t="s">
        <v>18</v>
      </c>
    </row>
    <row r="4228" spans="2:7">
      <c r="C4228" t="s">
        <v>964</v>
      </c>
      <c r="D4228" t="s">
        <v>965</v>
      </c>
      <c r="E4228" s="1135">
        <v>104</v>
      </c>
      <c r="F4228" s="344" t="s">
        <v>31</v>
      </c>
      <c r="G4228" t="s">
        <v>18</v>
      </c>
    </row>
    <row r="4229" spans="2:7">
      <c r="C4229" t="s">
        <v>966</v>
      </c>
      <c r="D4229" t="s">
        <v>967</v>
      </c>
      <c r="E4229" s="1135">
        <v>216</v>
      </c>
      <c r="F4229" s="344" t="s">
        <v>31</v>
      </c>
      <c r="G4229" t="s">
        <v>18</v>
      </c>
    </row>
    <row r="4230" spans="2:7">
      <c r="C4230" t="s">
        <v>2068</v>
      </c>
      <c r="D4230" t="s">
        <v>2141</v>
      </c>
      <c r="E4230" s="1135">
        <v>136</v>
      </c>
      <c r="F4230" s="344" t="s">
        <v>31</v>
      </c>
      <c r="G4230" t="s">
        <v>18</v>
      </c>
    </row>
    <row r="4231" spans="2:7">
      <c r="C4231" t="s">
        <v>4612</v>
      </c>
      <c r="D4231" t="s">
        <v>5726</v>
      </c>
      <c r="E4231" s="1135">
        <v>208</v>
      </c>
      <c r="F4231" s="344" t="s">
        <v>31</v>
      </c>
      <c r="G4231" t="s">
        <v>18</v>
      </c>
    </row>
    <row r="4232" spans="2:7">
      <c r="C4232" t="s">
        <v>4613</v>
      </c>
      <c r="D4232" t="s">
        <v>5727</v>
      </c>
      <c r="E4232" s="1135">
        <v>132</v>
      </c>
      <c r="F4232" s="344" t="s">
        <v>31</v>
      </c>
      <c r="G4232" t="s">
        <v>18</v>
      </c>
    </row>
    <row r="4233" spans="2:7">
      <c r="B4233" t="s">
        <v>1716</v>
      </c>
      <c r="C4233" t="s">
        <v>2671</v>
      </c>
      <c r="D4233" t="s">
        <v>3185</v>
      </c>
      <c r="E4233" s="1135">
        <v>62</v>
      </c>
      <c r="F4233" s="344" t="s">
        <v>31</v>
      </c>
      <c r="G4233" t="s">
        <v>18</v>
      </c>
    </row>
    <row r="4234" spans="2:7">
      <c r="B4234" t="s">
        <v>146</v>
      </c>
      <c r="C4234" t="s">
        <v>1413</v>
      </c>
      <c r="D4234" t="s">
        <v>1441</v>
      </c>
      <c r="E4234" s="1135">
        <v>11</v>
      </c>
      <c r="F4234" s="344" t="s">
        <v>31</v>
      </c>
      <c r="G4234" t="s">
        <v>18</v>
      </c>
    </row>
    <row r="4235" spans="2:7">
      <c r="C4235" t="s">
        <v>227</v>
      </c>
      <c r="D4235" t="s">
        <v>228</v>
      </c>
      <c r="E4235" s="1135">
        <v>20</v>
      </c>
      <c r="F4235" s="344" t="s">
        <v>31</v>
      </c>
      <c r="G4235" t="s">
        <v>18</v>
      </c>
    </row>
    <row r="4236" spans="2:7">
      <c r="C4236" t="s">
        <v>308</v>
      </c>
      <c r="D4236" t="s">
        <v>309</v>
      </c>
      <c r="E4236" s="1135">
        <v>12</v>
      </c>
      <c r="F4236" s="344" t="s">
        <v>31</v>
      </c>
      <c r="G4236" t="s">
        <v>18</v>
      </c>
    </row>
    <row r="4237" spans="2:7">
      <c r="C4237" t="s">
        <v>455</v>
      </c>
      <c r="D4237" t="s">
        <v>517</v>
      </c>
      <c r="E4237" s="1135">
        <v>27</v>
      </c>
      <c r="F4237" s="344" t="s">
        <v>31</v>
      </c>
      <c r="G4237" t="s">
        <v>18</v>
      </c>
    </row>
    <row r="4238" spans="2:7">
      <c r="C4238" t="s">
        <v>1859</v>
      </c>
      <c r="D4238" t="s">
        <v>1860</v>
      </c>
      <c r="E4238" s="1135">
        <v>49</v>
      </c>
      <c r="F4238" s="344" t="s">
        <v>31</v>
      </c>
      <c r="G4238" t="s">
        <v>18</v>
      </c>
    </row>
    <row r="4239" spans="2:7">
      <c r="C4239" t="s">
        <v>2653</v>
      </c>
      <c r="D4239" t="s">
        <v>2654</v>
      </c>
      <c r="E4239" s="1135">
        <v>17</v>
      </c>
      <c r="F4239" s="344" t="s">
        <v>31</v>
      </c>
      <c r="G4239" t="s">
        <v>18</v>
      </c>
    </row>
    <row r="4240" spans="2:7">
      <c r="C4240" t="s">
        <v>2655</v>
      </c>
      <c r="D4240" t="s">
        <v>2656</v>
      </c>
      <c r="E4240" s="1135">
        <v>28</v>
      </c>
      <c r="F4240" s="344" t="s">
        <v>31</v>
      </c>
      <c r="G4240" t="s">
        <v>18</v>
      </c>
    </row>
    <row r="4241" spans="2:7">
      <c r="B4241" t="s">
        <v>148</v>
      </c>
      <c r="C4241" t="s">
        <v>1116</v>
      </c>
      <c r="D4241" t="s">
        <v>1414</v>
      </c>
      <c r="E4241">
        <v>50</v>
      </c>
      <c r="F4241" t="s">
        <v>2708</v>
      </c>
      <c r="G4241" t="s">
        <v>18</v>
      </c>
    </row>
    <row r="4242" spans="2:7">
      <c r="C4242" t="s">
        <v>1099</v>
      </c>
      <c r="D4242" t="s">
        <v>1415</v>
      </c>
      <c r="E4242">
        <v>60</v>
      </c>
      <c r="F4242" t="s">
        <v>2708</v>
      </c>
      <c r="G4242" t="s">
        <v>18</v>
      </c>
    </row>
    <row r="4243" spans="2:7">
      <c r="C4243" t="s">
        <v>1074</v>
      </c>
      <c r="D4243" t="s">
        <v>5868</v>
      </c>
      <c r="E4243">
        <v>110</v>
      </c>
      <c r="F4243" t="s">
        <v>2708</v>
      </c>
      <c r="G4243" t="s">
        <v>18</v>
      </c>
    </row>
    <row r="4244" spans="2:7">
      <c r="C4244" t="s">
        <v>1100</v>
      </c>
      <c r="D4244" t="s">
        <v>5895</v>
      </c>
      <c r="E4244">
        <v>20</v>
      </c>
      <c r="F4244" t="s">
        <v>31</v>
      </c>
      <c r="G4244" t="s">
        <v>18</v>
      </c>
    </row>
    <row r="4245" spans="2:7">
      <c r="C4245" t="s">
        <v>1101</v>
      </c>
      <c r="D4245" t="s">
        <v>941</v>
      </c>
      <c r="E4245">
        <v>32</v>
      </c>
      <c r="F4245" t="s">
        <v>31</v>
      </c>
      <c r="G4245" t="s">
        <v>18</v>
      </c>
    </row>
    <row r="4246" spans="2:7">
      <c r="C4246" t="s">
        <v>1274</v>
      </c>
      <c r="D4246" t="s">
        <v>1416</v>
      </c>
      <c r="E4246" s="1135">
        <v>99</v>
      </c>
      <c r="F4246" s="344" t="s">
        <v>2708</v>
      </c>
      <c r="G4246" t="s">
        <v>18</v>
      </c>
    </row>
    <row r="4247" spans="2:7">
      <c r="C4247" t="s">
        <v>9466</v>
      </c>
      <c r="D4247" t="s">
        <v>9467</v>
      </c>
      <c r="E4247">
        <v>74</v>
      </c>
      <c r="F4247" t="s">
        <v>31</v>
      </c>
      <c r="G4247" t="s">
        <v>18</v>
      </c>
    </row>
    <row r="4248" spans="2:7">
      <c r="B4248" t="s">
        <v>3188</v>
      </c>
      <c r="C4248" t="s">
        <v>3187</v>
      </c>
      <c r="D4248" t="s">
        <v>3189</v>
      </c>
      <c r="E4248" s="1135">
        <v>218</v>
      </c>
      <c r="F4248" s="344" t="s">
        <v>31</v>
      </c>
      <c r="G4248" t="s">
        <v>18</v>
      </c>
    </row>
    <row r="4249" spans="2:7">
      <c r="B4249" t="s">
        <v>27</v>
      </c>
      <c r="C4249" t="s">
        <v>1444</v>
      </c>
      <c r="D4249" t="s">
        <v>1445</v>
      </c>
      <c r="E4249" s="1135">
        <v>35</v>
      </c>
      <c r="F4249" s="344" t="s">
        <v>31</v>
      </c>
      <c r="G4249" t="s">
        <v>18</v>
      </c>
    </row>
    <row r="4250" spans="2:7">
      <c r="C4250" t="s">
        <v>2893</v>
      </c>
      <c r="D4250" t="s">
        <v>4043</v>
      </c>
      <c r="E4250" s="1135">
        <v>19</v>
      </c>
      <c r="F4250" s="344" t="s">
        <v>31</v>
      </c>
      <c r="G4250" t="s">
        <v>18</v>
      </c>
    </row>
    <row r="4251" spans="2:7">
      <c r="C4251" t="s">
        <v>2894</v>
      </c>
      <c r="D4251" t="s">
        <v>2895</v>
      </c>
      <c r="E4251" s="1135">
        <v>21</v>
      </c>
      <c r="F4251" s="344" t="s">
        <v>31</v>
      </c>
      <c r="G4251" t="s">
        <v>18</v>
      </c>
    </row>
    <row r="4252" spans="2:7">
      <c r="C4252" t="s">
        <v>2896</v>
      </c>
      <c r="D4252" t="s">
        <v>2897</v>
      </c>
      <c r="E4252" s="1135">
        <v>17</v>
      </c>
      <c r="F4252" s="344" t="s">
        <v>31</v>
      </c>
      <c r="G4252" t="s">
        <v>18</v>
      </c>
    </row>
    <row r="4253" spans="2:7">
      <c r="C4253" t="s">
        <v>3480</v>
      </c>
      <c r="D4253" t="s">
        <v>3481</v>
      </c>
      <c r="E4253" s="1135">
        <v>32</v>
      </c>
      <c r="F4253" s="344" t="s">
        <v>31</v>
      </c>
      <c r="G4253" t="s">
        <v>18</v>
      </c>
    </row>
    <row r="4254" spans="2:7">
      <c r="C4254" t="s">
        <v>3491</v>
      </c>
      <c r="D4254" t="s">
        <v>4196</v>
      </c>
      <c r="E4254" s="1135">
        <v>42</v>
      </c>
      <c r="F4254" s="344" t="s">
        <v>31</v>
      </c>
      <c r="G4254" t="s">
        <v>18</v>
      </c>
    </row>
    <row r="4255" spans="2:7">
      <c r="C4255" t="s">
        <v>3482</v>
      </c>
      <c r="D4255" t="s">
        <v>3486</v>
      </c>
      <c r="E4255" s="1135">
        <v>49</v>
      </c>
      <c r="F4255" s="344" t="s">
        <v>31</v>
      </c>
      <c r="G4255" t="s">
        <v>18</v>
      </c>
    </row>
    <row r="4256" spans="2:7">
      <c r="C4256" t="s">
        <v>3492</v>
      </c>
      <c r="D4256" t="s">
        <v>4197</v>
      </c>
      <c r="E4256" s="1135">
        <v>61</v>
      </c>
      <c r="F4256" s="344" t="s">
        <v>31</v>
      </c>
      <c r="G4256" t="s">
        <v>18</v>
      </c>
    </row>
    <row r="4257" spans="1:7">
      <c r="C4257" t="s">
        <v>4339</v>
      </c>
      <c r="D4257" t="s">
        <v>4368</v>
      </c>
      <c r="E4257" s="1135">
        <v>69</v>
      </c>
      <c r="F4257" s="344" t="s">
        <v>31</v>
      </c>
      <c r="G4257" t="s">
        <v>18</v>
      </c>
    </row>
    <row r="4258" spans="1:7">
      <c r="B4258" t="s">
        <v>156</v>
      </c>
      <c r="C4258" t="s">
        <v>4047</v>
      </c>
      <c r="D4258" t="s">
        <v>4048</v>
      </c>
      <c r="E4258" s="1135">
        <v>142</v>
      </c>
      <c r="F4258" s="344" t="s">
        <v>31</v>
      </c>
      <c r="G4258" t="s">
        <v>18</v>
      </c>
    </row>
    <row r="4259" spans="1:7">
      <c r="A4259" t="s">
        <v>7597</v>
      </c>
      <c r="B4259" t="s">
        <v>364</v>
      </c>
      <c r="C4259" t="s">
        <v>989</v>
      </c>
      <c r="D4259" t="s">
        <v>996</v>
      </c>
      <c r="E4259" s="1135">
        <v>14</v>
      </c>
      <c r="F4259" s="344" t="s">
        <v>31</v>
      </c>
      <c r="G4259" t="s">
        <v>18</v>
      </c>
    </row>
    <row r="4260" spans="1:7">
      <c r="C4260" t="s">
        <v>1114</v>
      </c>
      <c r="D4260" t="s">
        <v>1131</v>
      </c>
      <c r="E4260" s="1135">
        <v>39</v>
      </c>
      <c r="F4260" s="344" t="s">
        <v>31</v>
      </c>
      <c r="G4260" t="s">
        <v>18</v>
      </c>
    </row>
    <row r="4261" spans="1:7">
      <c r="C4261" t="s">
        <v>1115</v>
      </c>
      <c r="D4261" t="s">
        <v>1169</v>
      </c>
      <c r="E4261" s="1135">
        <v>39</v>
      </c>
      <c r="F4261" s="344" t="s">
        <v>31</v>
      </c>
      <c r="G4261" t="s">
        <v>18</v>
      </c>
    </row>
    <row r="4262" spans="1:7">
      <c r="C4262" t="s">
        <v>1439</v>
      </c>
      <c r="D4262" t="s">
        <v>1440</v>
      </c>
      <c r="E4262" s="1135">
        <v>12</v>
      </c>
      <c r="F4262" s="344" t="s">
        <v>2708</v>
      </c>
      <c r="G4262" t="s">
        <v>18</v>
      </c>
    </row>
    <row r="4263" spans="1:7">
      <c r="C4263" t="s">
        <v>1949</v>
      </c>
      <c r="D4263" t="s">
        <v>2138</v>
      </c>
      <c r="E4263" s="1135">
        <v>33</v>
      </c>
      <c r="F4263" s="344" t="s">
        <v>31</v>
      </c>
      <c r="G4263" t="s">
        <v>18</v>
      </c>
    </row>
    <row r="4264" spans="1:7">
      <c r="C4264" t="s">
        <v>9274</v>
      </c>
      <c r="D4264" t="s">
        <v>9275</v>
      </c>
      <c r="E4264">
        <v>21</v>
      </c>
      <c r="F4264" t="s">
        <v>31</v>
      </c>
      <c r="G4264" t="s">
        <v>18</v>
      </c>
    </row>
    <row r="4265" spans="1:7">
      <c r="B4265" t="s">
        <v>29</v>
      </c>
      <c r="C4265" t="s">
        <v>1036</v>
      </c>
      <c r="D4265" t="s">
        <v>1037</v>
      </c>
      <c r="E4265" s="1135">
        <v>106</v>
      </c>
      <c r="F4265" s="344" t="s">
        <v>31</v>
      </c>
      <c r="G4265" t="s">
        <v>18</v>
      </c>
    </row>
    <row r="4266" spans="1:7">
      <c r="C4266" t="s">
        <v>1038</v>
      </c>
      <c r="D4266" t="s">
        <v>1039</v>
      </c>
      <c r="E4266" s="1135">
        <v>42</v>
      </c>
      <c r="F4266" s="344" t="s">
        <v>31</v>
      </c>
      <c r="G4266" t="s">
        <v>18</v>
      </c>
    </row>
    <row r="4267" spans="1:7">
      <c r="C4267" t="s">
        <v>1040</v>
      </c>
      <c r="D4267" t="s">
        <v>4604</v>
      </c>
      <c r="E4267" s="1135">
        <v>42</v>
      </c>
      <c r="F4267" s="344" t="s">
        <v>31</v>
      </c>
      <c r="G4267" t="s">
        <v>18</v>
      </c>
    </row>
    <row r="4268" spans="1:7">
      <c r="C4268" t="s">
        <v>1041</v>
      </c>
      <c r="D4268" t="s">
        <v>4605</v>
      </c>
      <c r="E4268" s="1135">
        <v>49</v>
      </c>
      <c r="F4268" s="344" t="s">
        <v>31</v>
      </c>
      <c r="G4268" t="s">
        <v>18</v>
      </c>
    </row>
    <row r="4269" spans="1:7">
      <c r="C4269" t="s">
        <v>1042</v>
      </c>
      <c r="D4269" t="s">
        <v>4606</v>
      </c>
      <c r="E4269" s="1135">
        <v>57</v>
      </c>
      <c r="F4269" s="344" t="s">
        <v>31</v>
      </c>
      <c r="G4269" t="s">
        <v>18</v>
      </c>
    </row>
    <row r="4270" spans="1:7">
      <c r="C4270" t="s">
        <v>1097</v>
      </c>
      <c r="D4270" t="s">
        <v>4608</v>
      </c>
      <c r="E4270" s="1135">
        <v>21</v>
      </c>
      <c r="F4270" s="344" t="s">
        <v>31</v>
      </c>
      <c r="G4270" t="s">
        <v>18</v>
      </c>
    </row>
    <row r="4271" spans="1:7">
      <c r="C4271" t="s">
        <v>1098</v>
      </c>
      <c r="D4271" t="s">
        <v>4609</v>
      </c>
      <c r="E4271" s="1135">
        <v>22</v>
      </c>
      <c r="F4271" s="344" t="s">
        <v>31</v>
      </c>
      <c r="G4271" t="s">
        <v>18</v>
      </c>
    </row>
    <row r="4272" spans="1:7">
      <c r="C4272" t="s">
        <v>233</v>
      </c>
      <c r="D4272" t="s">
        <v>997</v>
      </c>
      <c r="E4272" s="1135">
        <v>21</v>
      </c>
      <c r="F4272" s="344" t="s">
        <v>31</v>
      </c>
      <c r="G4272" t="s">
        <v>18</v>
      </c>
    </row>
    <row r="4273" spans="3:7">
      <c r="C4273" t="s">
        <v>234</v>
      </c>
      <c r="D4273" t="s">
        <v>998</v>
      </c>
      <c r="E4273" s="1135">
        <v>19</v>
      </c>
      <c r="F4273" s="344" t="s">
        <v>31</v>
      </c>
      <c r="G4273" t="s">
        <v>18</v>
      </c>
    </row>
    <row r="4274" spans="3:7">
      <c r="C4274" t="s">
        <v>236</v>
      </c>
      <c r="D4274" t="s">
        <v>999</v>
      </c>
      <c r="E4274" s="1135">
        <v>16</v>
      </c>
      <c r="F4274" s="344" t="s">
        <v>31</v>
      </c>
      <c r="G4274" t="s">
        <v>18</v>
      </c>
    </row>
    <row r="4275" spans="3:7">
      <c r="C4275" t="s">
        <v>451</v>
      </c>
      <c r="D4275" t="s">
        <v>459</v>
      </c>
      <c r="E4275" s="1135">
        <v>29</v>
      </c>
      <c r="F4275" s="344" t="s">
        <v>31</v>
      </c>
      <c r="G4275" t="s">
        <v>18</v>
      </c>
    </row>
    <row r="4276" spans="3:7">
      <c r="C4276" t="s">
        <v>453</v>
      </c>
      <c r="D4276" t="s">
        <v>458</v>
      </c>
      <c r="E4276" s="1135">
        <v>19</v>
      </c>
      <c r="F4276" s="344" t="s">
        <v>31</v>
      </c>
      <c r="G4276" t="s">
        <v>18</v>
      </c>
    </row>
    <row r="4277" spans="3:7">
      <c r="C4277" t="s">
        <v>454</v>
      </c>
      <c r="D4277" t="s">
        <v>460</v>
      </c>
      <c r="E4277" s="1135">
        <v>95</v>
      </c>
      <c r="F4277" s="344" t="s">
        <v>31</v>
      </c>
      <c r="G4277" t="s">
        <v>18</v>
      </c>
    </row>
    <row r="4278" spans="3:7">
      <c r="C4278" t="s">
        <v>1633</v>
      </c>
      <c r="D4278" t="s">
        <v>9455</v>
      </c>
      <c r="E4278">
        <v>141</v>
      </c>
      <c r="F4278" t="s">
        <v>31</v>
      </c>
      <c r="G4278" t="s">
        <v>18</v>
      </c>
    </row>
    <row r="4279" spans="3:7">
      <c r="C4279" t="s">
        <v>1634</v>
      </c>
      <c r="D4279" t="s">
        <v>4208</v>
      </c>
      <c r="E4279">
        <v>15</v>
      </c>
      <c r="F4279" t="s">
        <v>31</v>
      </c>
      <c r="G4279" t="s">
        <v>18</v>
      </c>
    </row>
    <row r="4280" spans="3:7">
      <c r="C4280" t="s">
        <v>1635</v>
      </c>
      <c r="D4280" t="s">
        <v>9456</v>
      </c>
      <c r="E4280">
        <v>195</v>
      </c>
      <c r="F4280" t="s">
        <v>31</v>
      </c>
      <c r="G4280" t="s">
        <v>18</v>
      </c>
    </row>
    <row r="4281" spans="3:7">
      <c r="C4281" t="s">
        <v>1636</v>
      </c>
      <c r="D4281" t="s">
        <v>4209</v>
      </c>
      <c r="E4281">
        <v>18</v>
      </c>
      <c r="F4281" t="s">
        <v>31</v>
      </c>
      <c r="G4281" t="s">
        <v>18</v>
      </c>
    </row>
    <row r="4282" spans="3:7">
      <c r="C4282" t="s">
        <v>2646</v>
      </c>
      <c r="D4282" t="s">
        <v>2691</v>
      </c>
      <c r="E4282" s="1135">
        <v>72</v>
      </c>
      <c r="F4282" s="344" t="s">
        <v>31</v>
      </c>
      <c r="G4282" t="s">
        <v>18</v>
      </c>
    </row>
    <row r="4283" spans="3:7">
      <c r="C4283" t="s">
        <v>2647</v>
      </c>
      <c r="D4283" t="s">
        <v>2692</v>
      </c>
      <c r="E4283" s="1135">
        <v>72</v>
      </c>
      <c r="F4283" s="344" t="s">
        <v>31</v>
      </c>
      <c r="G4283" t="s">
        <v>18</v>
      </c>
    </row>
    <row r="4284" spans="3:7">
      <c r="C4284" t="s">
        <v>2648</v>
      </c>
      <c r="D4284" t="s">
        <v>2693</v>
      </c>
      <c r="E4284" s="1135">
        <v>66</v>
      </c>
      <c r="F4284" s="344" t="s">
        <v>31</v>
      </c>
      <c r="G4284" t="s">
        <v>18</v>
      </c>
    </row>
    <row r="4285" spans="3:7">
      <c r="C4285" t="s">
        <v>2649</v>
      </c>
      <c r="D4285" t="s">
        <v>2694</v>
      </c>
      <c r="E4285" s="1135">
        <v>75</v>
      </c>
      <c r="F4285" s="344" t="s">
        <v>31</v>
      </c>
      <c r="G4285" t="s">
        <v>18</v>
      </c>
    </row>
    <row r="4286" spans="3:7">
      <c r="C4286" t="s">
        <v>2650</v>
      </c>
      <c r="D4286" t="s">
        <v>2695</v>
      </c>
      <c r="E4286" s="1135">
        <v>81</v>
      </c>
      <c r="F4286" s="344" t="s">
        <v>31</v>
      </c>
      <c r="G4286" t="s">
        <v>18</v>
      </c>
    </row>
    <row r="4287" spans="3:7">
      <c r="C4287" t="s">
        <v>2651</v>
      </c>
      <c r="D4287" t="s">
        <v>2696</v>
      </c>
      <c r="E4287" s="1135">
        <v>85</v>
      </c>
      <c r="F4287" s="344" t="s">
        <v>31</v>
      </c>
      <c r="G4287" t="s">
        <v>18</v>
      </c>
    </row>
    <row r="4288" spans="3:7">
      <c r="C4288" t="s">
        <v>3935</v>
      </c>
      <c r="D4288" t="s">
        <v>3936</v>
      </c>
      <c r="E4288" s="1135">
        <v>108</v>
      </c>
      <c r="F4288" s="344" t="s">
        <v>31</v>
      </c>
      <c r="G4288" t="s">
        <v>18</v>
      </c>
    </row>
    <row r="4289" spans="2:7">
      <c r="C4289" t="s">
        <v>3937</v>
      </c>
      <c r="D4289" t="s">
        <v>3938</v>
      </c>
      <c r="E4289" s="1135">
        <v>108</v>
      </c>
      <c r="F4289" s="344" t="s">
        <v>31</v>
      </c>
      <c r="G4289" t="s">
        <v>18</v>
      </c>
    </row>
    <row r="4290" spans="2:7">
      <c r="C4290" t="s">
        <v>9495</v>
      </c>
      <c r="D4290" t="s">
        <v>9496</v>
      </c>
      <c r="E4290">
        <v>200</v>
      </c>
      <c r="F4290" t="s">
        <v>31</v>
      </c>
      <c r="G4290" t="s">
        <v>18</v>
      </c>
    </row>
    <row r="4291" spans="2:7">
      <c r="C4291" t="s">
        <v>9497</v>
      </c>
      <c r="D4291" t="s">
        <v>9498</v>
      </c>
      <c r="E4291">
        <v>63</v>
      </c>
      <c r="F4291" t="s">
        <v>31</v>
      </c>
      <c r="G4291" t="s">
        <v>18</v>
      </c>
    </row>
    <row r="4292" spans="2:7">
      <c r="C4292" t="s">
        <v>9499</v>
      </c>
      <c r="D4292" t="s">
        <v>9500</v>
      </c>
      <c r="E4292">
        <v>71</v>
      </c>
      <c r="F4292" t="s">
        <v>31</v>
      </c>
      <c r="G4292" t="s">
        <v>18</v>
      </c>
    </row>
    <row r="4293" spans="2:7">
      <c r="C4293" t="s">
        <v>9501</v>
      </c>
      <c r="D4293" t="s">
        <v>9502</v>
      </c>
      <c r="E4293">
        <v>75</v>
      </c>
      <c r="F4293" t="s">
        <v>31</v>
      </c>
      <c r="G4293" t="s">
        <v>18</v>
      </c>
    </row>
    <row r="4294" spans="2:7">
      <c r="B4294" t="s">
        <v>5712</v>
      </c>
      <c r="C4294" t="s">
        <v>1853</v>
      </c>
      <c r="D4294" t="s">
        <v>1923</v>
      </c>
      <c r="E4294" s="1135">
        <v>205</v>
      </c>
      <c r="F4294" s="344" t="s">
        <v>31</v>
      </c>
      <c r="G4294" t="s">
        <v>18</v>
      </c>
    </row>
    <row r="4295" spans="2:7">
      <c r="C4295" t="s">
        <v>1854</v>
      </c>
      <c r="D4295" t="s">
        <v>1924</v>
      </c>
      <c r="E4295" s="1135">
        <v>97</v>
      </c>
      <c r="F4295" s="344" t="s">
        <v>31</v>
      </c>
      <c r="G4295" t="s">
        <v>18</v>
      </c>
    </row>
    <row r="4296" spans="2:7">
      <c r="C4296" t="s">
        <v>5713</v>
      </c>
      <c r="D4296" t="s">
        <v>6563</v>
      </c>
      <c r="E4296">
        <v>188</v>
      </c>
      <c r="F4296" t="s">
        <v>31</v>
      </c>
      <c r="G4296" t="s">
        <v>18</v>
      </c>
    </row>
    <row r="4297" spans="2:7">
      <c r="C4297" t="s">
        <v>5568</v>
      </c>
      <c r="D4297" t="s">
        <v>5626</v>
      </c>
      <c r="E4297">
        <v>282</v>
      </c>
      <c r="F4297" t="s">
        <v>31</v>
      </c>
      <c r="G4297" t="s">
        <v>18</v>
      </c>
    </row>
    <row r="4298" spans="2:7">
      <c r="B4298" t="s">
        <v>5715</v>
      </c>
      <c r="C4298" t="s">
        <v>1857</v>
      </c>
      <c r="D4298" t="s">
        <v>1858</v>
      </c>
      <c r="E4298">
        <v>68</v>
      </c>
      <c r="F4298" t="s">
        <v>31</v>
      </c>
      <c r="G4298" t="s">
        <v>18</v>
      </c>
    </row>
    <row r="4299" spans="2:7">
      <c r="B4299" t="s">
        <v>142</v>
      </c>
      <c r="C4299" t="s">
        <v>928</v>
      </c>
      <c r="D4299" t="s">
        <v>5719</v>
      </c>
      <c r="E4299">
        <v>171</v>
      </c>
      <c r="F4299" t="s">
        <v>31</v>
      </c>
      <c r="G4299" t="s">
        <v>18</v>
      </c>
    </row>
    <row r="4300" spans="2:7">
      <c r="C4300" t="s">
        <v>974</v>
      </c>
      <c r="D4300" t="s">
        <v>9459</v>
      </c>
      <c r="E4300">
        <v>149</v>
      </c>
      <c r="F4300" t="s">
        <v>31</v>
      </c>
      <c r="G4300" t="s">
        <v>18</v>
      </c>
    </row>
    <row r="4301" spans="2:7">
      <c r="C4301" t="s">
        <v>1070</v>
      </c>
      <c r="D4301" t="s">
        <v>5318</v>
      </c>
      <c r="E4301">
        <v>105.60000000000001</v>
      </c>
      <c r="F4301" t="s">
        <v>31</v>
      </c>
      <c r="G4301" t="s">
        <v>18</v>
      </c>
    </row>
    <row r="4302" spans="2:7">
      <c r="C4302" t="s">
        <v>4040</v>
      </c>
      <c r="D4302" t="s">
        <v>4041</v>
      </c>
      <c r="E4302" s="1135">
        <v>117</v>
      </c>
      <c r="F4302" s="344" t="s">
        <v>31</v>
      </c>
      <c r="G4302" t="s">
        <v>18</v>
      </c>
    </row>
    <row r="4303" spans="2:7">
      <c r="C4303" t="s">
        <v>3941</v>
      </c>
      <c r="D4303" t="s">
        <v>3942</v>
      </c>
      <c r="E4303" s="1135">
        <v>106</v>
      </c>
      <c r="F4303" s="344" t="s">
        <v>31</v>
      </c>
      <c r="G4303" t="s">
        <v>18</v>
      </c>
    </row>
    <row r="4304" spans="2:7">
      <c r="C4304" t="s">
        <v>4611</v>
      </c>
      <c r="D4304" t="s">
        <v>4761</v>
      </c>
      <c r="E4304">
        <v>158.4</v>
      </c>
      <c r="F4304" s="344" t="s">
        <v>4619</v>
      </c>
      <c r="G4304" t="s">
        <v>4733</v>
      </c>
    </row>
    <row r="4305" spans="2:7">
      <c r="C4305" t="s">
        <v>5720</v>
      </c>
      <c r="D4305" t="s">
        <v>6263</v>
      </c>
      <c r="E4305">
        <v>185</v>
      </c>
      <c r="F4305" t="s">
        <v>31</v>
      </c>
      <c r="G4305" t="s">
        <v>18</v>
      </c>
    </row>
    <row r="4306" spans="2:7">
      <c r="B4306" t="s">
        <v>143</v>
      </c>
      <c r="C4306" t="s">
        <v>92</v>
      </c>
      <c r="D4306" t="s">
        <v>144</v>
      </c>
      <c r="E4306" s="1135">
        <v>140</v>
      </c>
      <c r="F4306" s="344" t="s">
        <v>31</v>
      </c>
      <c r="G4306" t="s">
        <v>18</v>
      </c>
    </row>
    <row r="4307" spans="2:7">
      <c r="C4307" t="s">
        <v>93</v>
      </c>
      <c r="D4307" t="s">
        <v>145</v>
      </c>
      <c r="E4307" s="1135">
        <v>199</v>
      </c>
      <c r="F4307" s="344" t="s">
        <v>31</v>
      </c>
      <c r="G4307" t="s">
        <v>18</v>
      </c>
    </row>
    <row r="4308" spans="2:7">
      <c r="C4308" t="s">
        <v>964</v>
      </c>
      <c r="D4308" t="s">
        <v>965</v>
      </c>
      <c r="E4308" s="1135">
        <v>104</v>
      </c>
      <c r="F4308" s="344" t="s">
        <v>31</v>
      </c>
      <c r="G4308" t="s">
        <v>18</v>
      </c>
    </row>
    <row r="4309" spans="2:7">
      <c r="C4309" t="s">
        <v>966</v>
      </c>
      <c r="D4309" t="s">
        <v>967</v>
      </c>
      <c r="E4309" s="1135">
        <v>216</v>
      </c>
      <c r="F4309" s="344" t="s">
        <v>31</v>
      </c>
      <c r="G4309" t="s">
        <v>18</v>
      </c>
    </row>
    <row r="4310" spans="2:7">
      <c r="C4310" t="s">
        <v>2068</v>
      </c>
      <c r="D4310" t="s">
        <v>2141</v>
      </c>
      <c r="E4310" s="1135">
        <v>136</v>
      </c>
      <c r="F4310" s="344" t="s">
        <v>31</v>
      </c>
      <c r="G4310" t="s">
        <v>18</v>
      </c>
    </row>
    <row r="4311" spans="2:7">
      <c r="C4311" t="s">
        <v>4612</v>
      </c>
      <c r="D4311" t="s">
        <v>5726</v>
      </c>
      <c r="E4311" s="1135">
        <v>208</v>
      </c>
      <c r="F4311" s="344" t="s">
        <v>31</v>
      </c>
      <c r="G4311" t="s">
        <v>18</v>
      </c>
    </row>
    <row r="4312" spans="2:7">
      <c r="C4312" t="s">
        <v>4613</v>
      </c>
      <c r="D4312" t="s">
        <v>5727</v>
      </c>
      <c r="E4312" s="1135">
        <v>132</v>
      </c>
      <c r="F4312" s="344" t="s">
        <v>31</v>
      </c>
      <c r="G4312" t="s">
        <v>18</v>
      </c>
    </row>
    <row r="4313" spans="2:7">
      <c r="B4313" t="s">
        <v>146</v>
      </c>
      <c r="C4313" t="s">
        <v>1413</v>
      </c>
      <c r="D4313" t="s">
        <v>1441</v>
      </c>
      <c r="E4313" s="1135">
        <v>11</v>
      </c>
      <c r="F4313" s="344" t="s">
        <v>31</v>
      </c>
      <c r="G4313" t="s">
        <v>18</v>
      </c>
    </row>
    <row r="4314" spans="2:7">
      <c r="C4314" t="s">
        <v>227</v>
      </c>
      <c r="D4314" t="s">
        <v>228</v>
      </c>
      <c r="E4314" s="1135">
        <v>20</v>
      </c>
      <c r="F4314" s="344" t="s">
        <v>31</v>
      </c>
      <c r="G4314" t="s">
        <v>18</v>
      </c>
    </row>
    <row r="4315" spans="2:7">
      <c r="C4315" t="s">
        <v>308</v>
      </c>
      <c r="D4315" t="s">
        <v>309</v>
      </c>
      <c r="E4315" s="1135">
        <v>12</v>
      </c>
      <c r="F4315" s="344" t="s">
        <v>31</v>
      </c>
      <c r="G4315" t="s">
        <v>18</v>
      </c>
    </row>
    <row r="4316" spans="2:7">
      <c r="C4316" t="s">
        <v>455</v>
      </c>
      <c r="D4316" t="s">
        <v>517</v>
      </c>
      <c r="E4316" s="1135">
        <v>27</v>
      </c>
      <c r="F4316" s="344" t="s">
        <v>31</v>
      </c>
      <c r="G4316" t="s">
        <v>18</v>
      </c>
    </row>
    <row r="4317" spans="2:7">
      <c r="C4317" t="s">
        <v>1859</v>
      </c>
      <c r="D4317" t="s">
        <v>1860</v>
      </c>
      <c r="E4317" s="1135">
        <v>49</v>
      </c>
      <c r="F4317" s="344" t="s">
        <v>31</v>
      </c>
      <c r="G4317" t="s">
        <v>18</v>
      </c>
    </row>
    <row r="4318" spans="2:7">
      <c r="C4318" t="s">
        <v>2653</v>
      </c>
      <c r="D4318" t="s">
        <v>2654</v>
      </c>
      <c r="E4318" s="1135">
        <v>17</v>
      </c>
      <c r="F4318" s="344" t="s">
        <v>31</v>
      </c>
      <c r="G4318" t="s">
        <v>18</v>
      </c>
    </row>
    <row r="4319" spans="2:7">
      <c r="C4319" t="s">
        <v>2655</v>
      </c>
      <c r="D4319" t="s">
        <v>2656</v>
      </c>
      <c r="E4319" s="1135">
        <v>28</v>
      </c>
      <c r="F4319" s="344" t="s">
        <v>31</v>
      </c>
      <c r="G4319" t="s">
        <v>18</v>
      </c>
    </row>
    <row r="4320" spans="2:7">
      <c r="B4320" t="s">
        <v>147</v>
      </c>
      <c r="C4320" t="s">
        <v>5736</v>
      </c>
      <c r="D4320" t="s">
        <v>5737</v>
      </c>
      <c r="E4320">
        <v>50</v>
      </c>
      <c r="F4320" t="s">
        <v>31</v>
      </c>
      <c r="G4320" t="s">
        <v>18</v>
      </c>
    </row>
    <row r="4321" spans="2:7">
      <c r="C4321" t="s">
        <v>5738</v>
      </c>
      <c r="D4321" t="s">
        <v>5739</v>
      </c>
      <c r="E4321">
        <v>99</v>
      </c>
      <c r="F4321" t="s">
        <v>31</v>
      </c>
      <c r="G4321" t="s">
        <v>18</v>
      </c>
    </row>
    <row r="4322" spans="2:7">
      <c r="C4322" t="s">
        <v>5740</v>
      </c>
      <c r="D4322" t="s">
        <v>5741</v>
      </c>
      <c r="E4322">
        <v>200</v>
      </c>
      <c r="F4322" t="s">
        <v>31</v>
      </c>
      <c r="G4322" t="s">
        <v>18</v>
      </c>
    </row>
    <row r="4323" spans="2:7">
      <c r="B4323" t="s">
        <v>148</v>
      </c>
      <c r="C4323" t="s">
        <v>1116</v>
      </c>
      <c r="D4323" t="s">
        <v>1414</v>
      </c>
      <c r="E4323">
        <v>50</v>
      </c>
      <c r="F4323" t="s">
        <v>2708</v>
      </c>
      <c r="G4323" t="s">
        <v>18</v>
      </c>
    </row>
    <row r="4324" spans="2:7">
      <c r="C4324" t="s">
        <v>1099</v>
      </c>
      <c r="D4324" t="s">
        <v>1415</v>
      </c>
      <c r="E4324">
        <v>60</v>
      </c>
      <c r="F4324" t="s">
        <v>2708</v>
      </c>
      <c r="G4324" t="s">
        <v>18</v>
      </c>
    </row>
    <row r="4325" spans="2:7">
      <c r="C4325" t="s">
        <v>1074</v>
      </c>
      <c r="D4325" t="s">
        <v>5868</v>
      </c>
      <c r="E4325">
        <v>110</v>
      </c>
      <c r="F4325" t="s">
        <v>2708</v>
      </c>
      <c r="G4325" t="s">
        <v>18</v>
      </c>
    </row>
    <row r="4326" spans="2:7">
      <c r="C4326" t="s">
        <v>962</v>
      </c>
      <c r="D4326" t="s">
        <v>5879</v>
      </c>
      <c r="E4326">
        <v>25</v>
      </c>
      <c r="F4326" t="s">
        <v>31</v>
      </c>
      <c r="G4326" t="s">
        <v>18</v>
      </c>
    </row>
    <row r="4327" spans="2:7">
      <c r="C4327" t="s">
        <v>1100</v>
      </c>
      <c r="D4327" t="s">
        <v>5895</v>
      </c>
      <c r="E4327">
        <v>20</v>
      </c>
      <c r="F4327" t="s">
        <v>31</v>
      </c>
      <c r="G4327" t="s">
        <v>18</v>
      </c>
    </row>
    <row r="4328" spans="2:7">
      <c r="C4328" t="s">
        <v>1101</v>
      </c>
      <c r="D4328" t="s">
        <v>941</v>
      </c>
      <c r="E4328">
        <v>32</v>
      </c>
      <c r="F4328" t="s">
        <v>31</v>
      </c>
      <c r="G4328" t="s">
        <v>18</v>
      </c>
    </row>
    <row r="4329" spans="2:7">
      <c r="C4329" t="s">
        <v>1274</v>
      </c>
      <c r="D4329" t="s">
        <v>1416</v>
      </c>
      <c r="E4329" s="1135">
        <v>99</v>
      </c>
      <c r="F4329" s="344" t="s">
        <v>2708</v>
      </c>
      <c r="G4329" t="s">
        <v>18</v>
      </c>
    </row>
    <row r="4330" spans="2:7">
      <c r="B4330" t="s">
        <v>3188</v>
      </c>
      <c r="C4330" t="s">
        <v>3187</v>
      </c>
      <c r="D4330" t="s">
        <v>3189</v>
      </c>
      <c r="E4330" s="1135">
        <v>218</v>
      </c>
      <c r="F4330" s="344" t="s">
        <v>31</v>
      </c>
      <c r="G4330" t="s">
        <v>18</v>
      </c>
    </row>
    <row r="4331" spans="2:7">
      <c r="B4331" t="s">
        <v>149</v>
      </c>
      <c r="C4331" t="s">
        <v>3190</v>
      </c>
      <c r="D4331" t="s">
        <v>3191</v>
      </c>
      <c r="E4331" s="1135">
        <v>82</v>
      </c>
      <c r="F4331" s="344" t="s">
        <v>31</v>
      </c>
      <c r="G4331" t="s">
        <v>18</v>
      </c>
    </row>
    <row r="4332" spans="2:7">
      <c r="C4332" t="s">
        <v>9511</v>
      </c>
      <c r="D4332" t="s">
        <v>9512</v>
      </c>
      <c r="E4332">
        <v>79</v>
      </c>
      <c r="F4332" t="s">
        <v>31</v>
      </c>
      <c r="G4332" t="s">
        <v>18</v>
      </c>
    </row>
    <row r="4333" spans="2:7">
      <c r="B4333" t="s">
        <v>27</v>
      </c>
      <c r="C4333" t="s">
        <v>74</v>
      </c>
      <c r="D4333" t="s">
        <v>154</v>
      </c>
      <c r="E4333" s="1135">
        <v>25</v>
      </c>
      <c r="F4333" s="344" t="s">
        <v>31</v>
      </c>
      <c r="G4333" t="s">
        <v>18</v>
      </c>
    </row>
    <row r="4334" spans="2:7">
      <c r="C4334" t="s">
        <v>4811</v>
      </c>
      <c r="D4334" t="s">
        <v>5746</v>
      </c>
      <c r="E4334" s="1135">
        <v>39</v>
      </c>
      <c r="F4334" s="344" t="s">
        <v>31</v>
      </c>
      <c r="G4334" t="s">
        <v>18</v>
      </c>
    </row>
    <row r="4335" spans="2:7">
      <c r="C4335" t="s">
        <v>1446</v>
      </c>
      <c r="D4335" t="s">
        <v>1447</v>
      </c>
      <c r="E4335" s="1135">
        <v>40</v>
      </c>
      <c r="F4335" s="344" t="s">
        <v>31</v>
      </c>
      <c r="G4335" t="s">
        <v>18</v>
      </c>
    </row>
    <row r="4336" spans="2:7">
      <c r="C4336" t="s">
        <v>2893</v>
      </c>
      <c r="D4336" t="s">
        <v>4043</v>
      </c>
      <c r="E4336" s="1135">
        <v>19</v>
      </c>
      <c r="F4336" s="344" t="s">
        <v>31</v>
      </c>
      <c r="G4336" t="s">
        <v>18</v>
      </c>
    </row>
    <row r="4337" spans="2:7">
      <c r="C4337" t="s">
        <v>2894</v>
      </c>
      <c r="D4337" t="s">
        <v>2895</v>
      </c>
      <c r="E4337" s="1135">
        <v>21</v>
      </c>
      <c r="F4337" s="344" t="s">
        <v>31</v>
      </c>
      <c r="G4337" t="s">
        <v>18</v>
      </c>
    </row>
    <row r="4338" spans="2:7">
      <c r="C4338" t="s">
        <v>2896</v>
      </c>
      <c r="D4338" t="s">
        <v>2897</v>
      </c>
      <c r="E4338" s="1135">
        <v>17</v>
      </c>
      <c r="F4338" s="344" t="s">
        <v>31</v>
      </c>
      <c r="G4338" t="s">
        <v>18</v>
      </c>
    </row>
    <row r="4339" spans="2:7">
      <c r="C4339" t="s">
        <v>3480</v>
      </c>
      <c r="D4339" t="s">
        <v>3481</v>
      </c>
      <c r="E4339" s="1135">
        <v>32</v>
      </c>
      <c r="F4339" s="344" t="s">
        <v>31</v>
      </c>
      <c r="G4339" t="s">
        <v>18</v>
      </c>
    </row>
    <row r="4340" spans="2:7">
      <c r="C4340" t="s">
        <v>3491</v>
      </c>
      <c r="D4340" t="s">
        <v>4196</v>
      </c>
      <c r="E4340" s="1135">
        <v>42</v>
      </c>
      <c r="F4340" s="344" t="s">
        <v>31</v>
      </c>
      <c r="G4340" t="s">
        <v>18</v>
      </c>
    </row>
    <row r="4341" spans="2:7">
      <c r="C4341" t="s">
        <v>3482</v>
      </c>
      <c r="D4341" t="s">
        <v>3486</v>
      </c>
      <c r="E4341" s="1135">
        <v>49</v>
      </c>
      <c r="F4341" s="344" t="s">
        <v>31</v>
      </c>
      <c r="G4341" t="s">
        <v>18</v>
      </c>
    </row>
    <row r="4342" spans="2:7">
      <c r="C4342" t="s">
        <v>3492</v>
      </c>
      <c r="D4342" t="s">
        <v>4197</v>
      </c>
      <c r="E4342" s="1135">
        <v>61</v>
      </c>
      <c r="F4342" s="344" t="s">
        <v>31</v>
      </c>
      <c r="G4342" t="s">
        <v>18</v>
      </c>
    </row>
    <row r="4343" spans="2:7">
      <c r="C4343" t="s">
        <v>4340</v>
      </c>
      <c r="D4343" t="s">
        <v>4369</v>
      </c>
      <c r="E4343" s="1135">
        <v>73</v>
      </c>
      <c r="F4343" s="344" t="s">
        <v>31</v>
      </c>
      <c r="G4343" t="s">
        <v>18</v>
      </c>
    </row>
    <row r="4344" spans="2:7">
      <c r="B4344" t="s">
        <v>155</v>
      </c>
      <c r="C4344" t="s">
        <v>984</v>
      </c>
      <c r="D4344" t="s">
        <v>1008</v>
      </c>
      <c r="E4344" s="1135">
        <v>48</v>
      </c>
      <c r="F4344" s="344" t="s">
        <v>31</v>
      </c>
      <c r="G4344" t="s">
        <v>18</v>
      </c>
    </row>
    <row r="4345" spans="2:7">
      <c r="C4345" t="s">
        <v>3202</v>
      </c>
      <c r="D4345" t="s">
        <v>3203</v>
      </c>
      <c r="E4345" s="1135">
        <v>432</v>
      </c>
      <c r="F4345" s="344" t="s">
        <v>31</v>
      </c>
      <c r="G4345" t="s">
        <v>18</v>
      </c>
    </row>
    <row r="4346" spans="2:7">
      <c r="C4346" t="s">
        <v>3204</v>
      </c>
      <c r="D4346" t="s">
        <v>3205</v>
      </c>
      <c r="E4346" s="1135">
        <v>794</v>
      </c>
      <c r="F4346" s="344" t="s">
        <v>31</v>
      </c>
      <c r="G4346" t="s">
        <v>18</v>
      </c>
    </row>
    <row r="4347" spans="2:7">
      <c r="C4347" t="s">
        <v>9138</v>
      </c>
      <c r="D4347" t="s">
        <v>9139</v>
      </c>
      <c r="E4347">
        <v>213</v>
      </c>
      <c r="F4347" t="s">
        <v>31</v>
      </c>
      <c r="G4347" t="s">
        <v>18</v>
      </c>
    </row>
    <row r="4348" spans="2:7">
      <c r="C4348" t="s">
        <v>9140</v>
      </c>
      <c r="D4348" t="s">
        <v>9141</v>
      </c>
      <c r="E4348">
        <v>405</v>
      </c>
      <c r="F4348" t="s">
        <v>31</v>
      </c>
      <c r="G4348" t="s">
        <v>18</v>
      </c>
    </row>
    <row r="4349" spans="2:7">
      <c r="B4349" t="s">
        <v>156</v>
      </c>
      <c r="C4349" t="s">
        <v>4047</v>
      </c>
      <c r="D4349" t="s">
        <v>4048</v>
      </c>
      <c r="E4349" s="1135">
        <v>142</v>
      </c>
      <c r="F4349" s="344" t="s">
        <v>31</v>
      </c>
      <c r="G4349" t="s">
        <v>18</v>
      </c>
    </row>
    <row r="4350" spans="2:7">
      <c r="C4350" t="s">
        <v>2456</v>
      </c>
      <c r="D4350" t="s">
        <v>2457</v>
      </c>
      <c r="E4350" s="1135">
        <v>168</v>
      </c>
      <c r="F4350" s="344" t="s">
        <v>31</v>
      </c>
      <c r="G4350" t="s">
        <v>18</v>
      </c>
    </row>
    <row r="4351" spans="2:7">
      <c r="C4351" t="s">
        <v>8539</v>
      </c>
      <c r="D4351" t="s">
        <v>8540</v>
      </c>
      <c r="E4351">
        <v>151</v>
      </c>
      <c r="F4351" t="s">
        <v>31</v>
      </c>
      <c r="G4351" t="s">
        <v>18</v>
      </c>
    </row>
    <row r="4352" spans="2:7">
      <c r="C4352" t="s">
        <v>9519</v>
      </c>
      <c r="D4352" t="s">
        <v>9520</v>
      </c>
      <c r="E4352">
        <v>120</v>
      </c>
      <c r="F4352" t="s">
        <v>31</v>
      </c>
      <c r="G4352" t="s">
        <v>18</v>
      </c>
    </row>
    <row r="4353" spans="1:7">
      <c r="A4353" t="s">
        <v>7602</v>
      </c>
      <c r="B4353" t="s">
        <v>364</v>
      </c>
      <c r="C4353" t="s">
        <v>989</v>
      </c>
      <c r="D4353" t="s">
        <v>996</v>
      </c>
      <c r="E4353" s="1135">
        <v>14</v>
      </c>
      <c r="F4353" s="344" t="s">
        <v>31</v>
      </c>
      <c r="G4353" t="s">
        <v>18</v>
      </c>
    </row>
    <row r="4354" spans="1:7">
      <c r="C4354" t="s">
        <v>1114</v>
      </c>
      <c r="D4354" t="s">
        <v>1131</v>
      </c>
      <c r="E4354" s="1135">
        <v>39</v>
      </c>
      <c r="F4354" s="344" t="s">
        <v>31</v>
      </c>
      <c r="G4354" t="s">
        <v>18</v>
      </c>
    </row>
    <row r="4355" spans="1:7">
      <c r="C4355" t="s">
        <v>1115</v>
      </c>
      <c r="D4355" t="s">
        <v>1169</v>
      </c>
      <c r="E4355" s="1135">
        <v>39</v>
      </c>
      <c r="F4355" s="344" t="s">
        <v>31</v>
      </c>
      <c r="G4355" t="s">
        <v>18</v>
      </c>
    </row>
    <row r="4356" spans="1:7">
      <c r="C4356" t="s">
        <v>1439</v>
      </c>
      <c r="D4356" t="s">
        <v>1440</v>
      </c>
      <c r="E4356" s="1135">
        <v>12</v>
      </c>
      <c r="F4356" s="344" t="s">
        <v>2708</v>
      </c>
      <c r="G4356" t="s">
        <v>18</v>
      </c>
    </row>
    <row r="4357" spans="1:7">
      <c r="C4357" t="s">
        <v>1949</v>
      </c>
      <c r="D4357" t="s">
        <v>2138</v>
      </c>
      <c r="E4357" s="1135">
        <v>33</v>
      </c>
      <c r="F4357" s="344" t="s">
        <v>31</v>
      </c>
      <c r="G4357" t="s">
        <v>18</v>
      </c>
    </row>
    <row r="4358" spans="1:7">
      <c r="C4358" t="s">
        <v>9274</v>
      </c>
      <c r="D4358" t="s">
        <v>9275</v>
      </c>
      <c r="E4358">
        <v>21</v>
      </c>
      <c r="F4358" t="s">
        <v>31</v>
      </c>
      <c r="G4358" t="s">
        <v>18</v>
      </c>
    </row>
    <row r="4359" spans="1:7">
      <c r="B4359" t="s">
        <v>29</v>
      </c>
      <c r="C4359" t="s">
        <v>1036</v>
      </c>
      <c r="D4359" t="s">
        <v>1037</v>
      </c>
      <c r="E4359" s="1135">
        <v>106</v>
      </c>
      <c r="F4359" s="344" t="s">
        <v>31</v>
      </c>
      <c r="G4359" t="s">
        <v>18</v>
      </c>
    </row>
    <row r="4360" spans="1:7">
      <c r="C4360" t="s">
        <v>1038</v>
      </c>
      <c r="D4360" t="s">
        <v>1039</v>
      </c>
      <c r="E4360" s="1135">
        <v>42</v>
      </c>
      <c r="F4360" s="344" t="s">
        <v>31</v>
      </c>
      <c r="G4360" t="s">
        <v>18</v>
      </c>
    </row>
    <row r="4361" spans="1:7">
      <c r="C4361" t="s">
        <v>1040</v>
      </c>
      <c r="D4361" t="s">
        <v>4604</v>
      </c>
      <c r="E4361" s="1135">
        <v>42</v>
      </c>
      <c r="F4361" s="344" t="s">
        <v>31</v>
      </c>
      <c r="G4361" t="s">
        <v>18</v>
      </c>
    </row>
    <row r="4362" spans="1:7">
      <c r="C4362" t="s">
        <v>1041</v>
      </c>
      <c r="D4362" t="s">
        <v>4605</v>
      </c>
      <c r="E4362" s="1135">
        <v>49</v>
      </c>
      <c r="F4362" s="344" t="s">
        <v>31</v>
      </c>
      <c r="G4362" t="s">
        <v>18</v>
      </c>
    </row>
    <row r="4363" spans="1:7">
      <c r="C4363" t="s">
        <v>1042</v>
      </c>
      <c r="D4363" t="s">
        <v>4606</v>
      </c>
      <c r="E4363" s="1135">
        <v>57</v>
      </c>
      <c r="F4363" s="344" t="s">
        <v>31</v>
      </c>
      <c r="G4363" t="s">
        <v>18</v>
      </c>
    </row>
    <row r="4364" spans="1:7">
      <c r="C4364" t="s">
        <v>1098</v>
      </c>
      <c r="D4364" t="s">
        <v>4609</v>
      </c>
      <c r="E4364" s="1135">
        <v>22</v>
      </c>
      <c r="F4364" s="344" t="s">
        <v>31</v>
      </c>
      <c r="G4364" t="s">
        <v>18</v>
      </c>
    </row>
    <row r="4365" spans="1:7">
      <c r="C4365" t="s">
        <v>233</v>
      </c>
      <c r="D4365" t="s">
        <v>997</v>
      </c>
      <c r="E4365" s="1135">
        <v>21</v>
      </c>
      <c r="F4365" s="344" t="s">
        <v>31</v>
      </c>
      <c r="G4365" t="s">
        <v>18</v>
      </c>
    </row>
    <row r="4366" spans="1:7">
      <c r="C4366" t="s">
        <v>234</v>
      </c>
      <c r="D4366" t="s">
        <v>998</v>
      </c>
      <c r="E4366" s="1135">
        <v>19</v>
      </c>
      <c r="F4366" s="344" t="s">
        <v>31</v>
      </c>
      <c r="G4366" t="s">
        <v>18</v>
      </c>
    </row>
    <row r="4367" spans="1:7">
      <c r="C4367" t="s">
        <v>236</v>
      </c>
      <c r="D4367" t="s">
        <v>999</v>
      </c>
      <c r="E4367" s="1135">
        <v>16</v>
      </c>
      <c r="F4367" s="344" t="s">
        <v>31</v>
      </c>
      <c r="G4367" t="s">
        <v>18</v>
      </c>
    </row>
    <row r="4368" spans="1:7">
      <c r="C4368" t="s">
        <v>451</v>
      </c>
      <c r="D4368" t="s">
        <v>459</v>
      </c>
      <c r="E4368" s="1135">
        <v>29</v>
      </c>
      <c r="F4368" s="344" t="s">
        <v>31</v>
      </c>
      <c r="G4368" t="s">
        <v>18</v>
      </c>
    </row>
    <row r="4369" spans="3:7">
      <c r="C4369" t="s">
        <v>453</v>
      </c>
      <c r="D4369" t="s">
        <v>458</v>
      </c>
      <c r="E4369" s="1135">
        <v>19</v>
      </c>
      <c r="F4369" s="344" t="s">
        <v>31</v>
      </c>
      <c r="G4369" t="s">
        <v>18</v>
      </c>
    </row>
    <row r="4370" spans="3:7">
      <c r="C4370" t="s">
        <v>454</v>
      </c>
      <c r="D4370" t="s">
        <v>460</v>
      </c>
      <c r="E4370" s="1135">
        <v>95</v>
      </c>
      <c r="F4370" s="344" t="s">
        <v>31</v>
      </c>
      <c r="G4370" t="s">
        <v>18</v>
      </c>
    </row>
    <row r="4371" spans="3:7">
      <c r="C4371" t="s">
        <v>1633</v>
      </c>
      <c r="D4371" t="s">
        <v>9455</v>
      </c>
      <c r="E4371">
        <v>141</v>
      </c>
      <c r="F4371" t="s">
        <v>31</v>
      </c>
      <c r="G4371" t="s">
        <v>18</v>
      </c>
    </row>
    <row r="4372" spans="3:7">
      <c r="C4372" t="s">
        <v>1634</v>
      </c>
      <c r="D4372" t="s">
        <v>4208</v>
      </c>
      <c r="E4372">
        <v>15</v>
      </c>
      <c r="F4372" t="s">
        <v>31</v>
      </c>
      <c r="G4372" t="s">
        <v>18</v>
      </c>
    </row>
    <row r="4373" spans="3:7">
      <c r="C4373" t="s">
        <v>1635</v>
      </c>
      <c r="D4373" t="s">
        <v>9456</v>
      </c>
      <c r="E4373">
        <v>195</v>
      </c>
      <c r="F4373" t="s">
        <v>31</v>
      </c>
      <c r="G4373" t="s">
        <v>18</v>
      </c>
    </row>
    <row r="4374" spans="3:7">
      <c r="C4374" t="s">
        <v>1636</v>
      </c>
      <c r="D4374" t="s">
        <v>4209</v>
      </c>
      <c r="E4374">
        <v>18</v>
      </c>
      <c r="F4374" t="s">
        <v>31</v>
      </c>
      <c r="G4374" t="s">
        <v>18</v>
      </c>
    </row>
    <row r="4375" spans="3:7">
      <c r="C4375" t="s">
        <v>2646</v>
      </c>
      <c r="D4375" t="s">
        <v>2691</v>
      </c>
      <c r="E4375" s="1135">
        <v>72</v>
      </c>
      <c r="F4375" s="344" t="s">
        <v>31</v>
      </c>
      <c r="G4375" t="s">
        <v>18</v>
      </c>
    </row>
    <row r="4376" spans="3:7">
      <c r="C4376" t="s">
        <v>2647</v>
      </c>
      <c r="D4376" t="s">
        <v>2692</v>
      </c>
      <c r="E4376" s="1135">
        <v>72</v>
      </c>
      <c r="F4376" s="344" t="s">
        <v>31</v>
      </c>
      <c r="G4376" t="s">
        <v>18</v>
      </c>
    </row>
    <row r="4377" spans="3:7">
      <c r="C4377" t="s">
        <v>2648</v>
      </c>
      <c r="D4377" t="s">
        <v>2693</v>
      </c>
      <c r="E4377" s="1135">
        <v>66</v>
      </c>
      <c r="F4377" s="344" t="s">
        <v>31</v>
      </c>
      <c r="G4377" t="s">
        <v>18</v>
      </c>
    </row>
    <row r="4378" spans="3:7">
      <c r="C4378" t="s">
        <v>2649</v>
      </c>
      <c r="D4378" t="s">
        <v>2694</v>
      </c>
      <c r="E4378" s="1135">
        <v>75</v>
      </c>
      <c r="F4378" s="344" t="s">
        <v>31</v>
      </c>
      <c r="G4378" t="s">
        <v>18</v>
      </c>
    </row>
    <row r="4379" spans="3:7">
      <c r="C4379" t="s">
        <v>2650</v>
      </c>
      <c r="D4379" t="s">
        <v>2695</v>
      </c>
      <c r="E4379" s="1135">
        <v>81</v>
      </c>
      <c r="F4379" s="344" t="s">
        <v>31</v>
      </c>
      <c r="G4379" t="s">
        <v>18</v>
      </c>
    </row>
    <row r="4380" spans="3:7">
      <c r="C4380" t="s">
        <v>2651</v>
      </c>
      <c r="D4380" t="s">
        <v>2696</v>
      </c>
      <c r="E4380" s="1135">
        <v>85</v>
      </c>
      <c r="F4380" s="344" t="s">
        <v>31</v>
      </c>
      <c r="G4380" t="s">
        <v>18</v>
      </c>
    </row>
    <row r="4381" spans="3:7">
      <c r="C4381" t="s">
        <v>3935</v>
      </c>
      <c r="D4381" t="s">
        <v>3936</v>
      </c>
      <c r="E4381" s="1135">
        <v>108</v>
      </c>
      <c r="F4381" s="344" t="s">
        <v>31</v>
      </c>
      <c r="G4381" t="s">
        <v>18</v>
      </c>
    </row>
    <row r="4382" spans="3:7">
      <c r="C4382" t="s">
        <v>3937</v>
      </c>
      <c r="D4382" t="s">
        <v>3938</v>
      </c>
      <c r="E4382" s="1135">
        <v>108</v>
      </c>
      <c r="F4382" s="344" t="s">
        <v>31</v>
      </c>
      <c r="G4382" t="s">
        <v>18</v>
      </c>
    </row>
    <row r="4383" spans="3:7">
      <c r="C4383" t="s">
        <v>9495</v>
      </c>
      <c r="D4383" t="s">
        <v>9496</v>
      </c>
      <c r="E4383">
        <v>200</v>
      </c>
      <c r="F4383" t="s">
        <v>31</v>
      </c>
      <c r="G4383" t="s">
        <v>18</v>
      </c>
    </row>
    <row r="4384" spans="3:7">
      <c r="C4384" t="s">
        <v>9497</v>
      </c>
      <c r="D4384" t="s">
        <v>9498</v>
      </c>
      <c r="E4384">
        <v>63</v>
      </c>
      <c r="F4384" t="s">
        <v>31</v>
      </c>
      <c r="G4384" t="s">
        <v>18</v>
      </c>
    </row>
    <row r="4385" spans="2:7">
      <c r="C4385" t="s">
        <v>9499</v>
      </c>
      <c r="D4385" t="s">
        <v>9500</v>
      </c>
      <c r="E4385">
        <v>71</v>
      </c>
      <c r="F4385" t="s">
        <v>31</v>
      </c>
      <c r="G4385" t="s">
        <v>18</v>
      </c>
    </row>
    <row r="4386" spans="2:7">
      <c r="C4386" t="s">
        <v>9501</v>
      </c>
      <c r="D4386" t="s">
        <v>9502</v>
      </c>
      <c r="E4386">
        <v>75</v>
      </c>
      <c r="F4386" t="s">
        <v>31</v>
      </c>
      <c r="G4386" t="s">
        <v>18</v>
      </c>
    </row>
    <row r="4387" spans="2:7">
      <c r="B4387" t="s">
        <v>5712</v>
      </c>
      <c r="C4387" t="s">
        <v>1853</v>
      </c>
      <c r="D4387" t="s">
        <v>1923</v>
      </c>
      <c r="E4387" s="1135">
        <v>205</v>
      </c>
      <c r="F4387" s="344" t="s">
        <v>31</v>
      </c>
      <c r="G4387" t="s">
        <v>18</v>
      </c>
    </row>
    <row r="4388" spans="2:7">
      <c r="C4388" t="s">
        <v>1854</v>
      </c>
      <c r="D4388" t="s">
        <v>1924</v>
      </c>
      <c r="E4388" s="1135">
        <v>97</v>
      </c>
      <c r="F4388" s="344" t="s">
        <v>31</v>
      </c>
      <c r="G4388" t="s">
        <v>18</v>
      </c>
    </row>
    <row r="4389" spans="2:7">
      <c r="C4389" t="s">
        <v>5713</v>
      </c>
      <c r="D4389" t="s">
        <v>6563</v>
      </c>
      <c r="E4389">
        <v>188</v>
      </c>
      <c r="F4389" t="s">
        <v>31</v>
      </c>
      <c r="G4389" t="s">
        <v>18</v>
      </c>
    </row>
    <row r="4390" spans="2:7">
      <c r="C4390" t="s">
        <v>5568</v>
      </c>
      <c r="D4390" t="s">
        <v>5626</v>
      </c>
      <c r="E4390">
        <v>282</v>
      </c>
      <c r="F4390" t="s">
        <v>31</v>
      </c>
      <c r="G4390" t="s">
        <v>18</v>
      </c>
    </row>
    <row r="4391" spans="2:7">
      <c r="B4391" t="s">
        <v>5715</v>
      </c>
      <c r="C4391" t="s">
        <v>1857</v>
      </c>
      <c r="D4391" t="s">
        <v>1858</v>
      </c>
      <c r="E4391">
        <v>68</v>
      </c>
      <c r="F4391" t="s">
        <v>31</v>
      </c>
      <c r="G4391" t="s">
        <v>18</v>
      </c>
    </row>
    <row r="4392" spans="2:7">
      <c r="B4392" t="s">
        <v>142</v>
      </c>
      <c r="C4392" t="s">
        <v>928</v>
      </c>
      <c r="D4392" t="s">
        <v>5719</v>
      </c>
      <c r="E4392">
        <v>171</v>
      </c>
      <c r="F4392" t="s">
        <v>31</v>
      </c>
      <c r="G4392" t="s">
        <v>18</v>
      </c>
    </row>
    <row r="4393" spans="2:7">
      <c r="C4393" t="s">
        <v>974</v>
      </c>
      <c r="D4393" t="s">
        <v>9459</v>
      </c>
      <c r="E4393">
        <v>149</v>
      </c>
      <c r="F4393" t="s">
        <v>31</v>
      </c>
      <c r="G4393" t="s">
        <v>18</v>
      </c>
    </row>
    <row r="4394" spans="2:7">
      <c r="C4394" t="s">
        <v>1070</v>
      </c>
      <c r="D4394" t="s">
        <v>5318</v>
      </c>
      <c r="E4394">
        <v>105.60000000000001</v>
      </c>
      <c r="F4394" t="s">
        <v>31</v>
      </c>
      <c r="G4394" t="s">
        <v>18</v>
      </c>
    </row>
    <row r="4395" spans="2:7">
      <c r="C4395" t="s">
        <v>4040</v>
      </c>
      <c r="D4395" t="s">
        <v>4041</v>
      </c>
      <c r="E4395" s="1135">
        <v>117</v>
      </c>
      <c r="F4395" s="344" t="s">
        <v>31</v>
      </c>
      <c r="G4395" t="s">
        <v>18</v>
      </c>
    </row>
    <row r="4396" spans="2:7">
      <c r="C4396" t="s">
        <v>3941</v>
      </c>
      <c r="D4396" t="s">
        <v>3942</v>
      </c>
      <c r="E4396" s="1135">
        <v>106</v>
      </c>
      <c r="F4396" s="344" t="s">
        <v>31</v>
      </c>
      <c r="G4396" t="s">
        <v>18</v>
      </c>
    </row>
    <row r="4397" spans="2:7">
      <c r="C4397" t="s">
        <v>4611</v>
      </c>
      <c r="D4397" t="s">
        <v>4761</v>
      </c>
      <c r="E4397">
        <v>158.4</v>
      </c>
      <c r="F4397" s="344" t="s">
        <v>4619</v>
      </c>
      <c r="G4397" t="s">
        <v>4733</v>
      </c>
    </row>
    <row r="4398" spans="2:7">
      <c r="C4398" t="s">
        <v>5720</v>
      </c>
      <c r="D4398" t="s">
        <v>6263</v>
      </c>
      <c r="E4398">
        <v>185</v>
      </c>
      <c r="F4398" t="s">
        <v>31</v>
      </c>
      <c r="G4398" t="s">
        <v>18</v>
      </c>
    </row>
    <row r="4399" spans="2:7">
      <c r="B4399" t="s">
        <v>143</v>
      </c>
      <c r="C4399" t="s">
        <v>92</v>
      </c>
      <c r="D4399" t="s">
        <v>144</v>
      </c>
      <c r="E4399" s="1135">
        <v>140</v>
      </c>
      <c r="F4399" s="344" t="s">
        <v>31</v>
      </c>
      <c r="G4399" t="s">
        <v>18</v>
      </c>
    </row>
    <row r="4400" spans="2:7">
      <c r="C4400" t="s">
        <v>93</v>
      </c>
      <c r="D4400" t="s">
        <v>145</v>
      </c>
      <c r="E4400" s="1135">
        <v>199</v>
      </c>
      <c r="F4400" s="344" t="s">
        <v>31</v>
      </c>
      <c r="G4400" t="s">
        <v>18</v>
      </c>
    </row>
    <row r="4401" spans="2:7">
      <c r="C4401" t="s">
        <v>964</v>
      </c>
      <c r="D4401" t="s">
        <v>965</v>
      </c>
      <c r="E4401" s="1135">
        <v>104</v>
      </c>
      <c r="F4401" s="344" t="s">
        <v>31</v>
      </c>
      <c r="G4401" t="s">
        <v>18</v>
      </c>
    </row>
    <row r="4402" spans="2:7">
      <c r="C4402" t="s">
        <v>966</v>
      </c>
      <c r="D4402" t="s">
        <v>967</v>
      </c>
      <c r="E4402" s="1135">
        <v>216</v>
      </c>
      <c r="F4402" s="344" t="s">
        <v>31</v>
      </c>
      <c r="G4402" t="s">
        <v>18</v>
      </c>
    </row>
    <row r="4403" spans="2:7">
      <c r="C4403" t="s">
        <v>2068</v>
      </c>
      <c r="D4403" t="s">
        <v>2141</v>
      </c>
      <c r="E4403" s="1135">
        <v>136</v>
      </c>
      <c r="F4403" s="344" t="s">
        <v>31</v>
      </c>
      <c r="G4403" t="s">
        <v>18</v>
      </c>
    </row>
    <row r="4404" spans="2:7">
      <c r="C4404" t="s">
        <v>4612</v>
      </c>
      <c r="D4404" t="s">
        <v>5726</v>
      </c>
      <c r="E4404" s="1135">
        <v>208</v>
      </c>
      <c r="F4404" s="344" t="s">
        <v>31</v>
      </c>
      <c r="G4404" t="s">
        <v>18</v>
      </c>
    </row>
    <row r="4405" spans="2:7">
      <c r="C4405" t="s">
        <v>4613</v>
      </c>
      <c r="D4405" t="s">
        <v>5727</v>
      </c>
      <c r="E4405" s="1135">
        <v>132</v>
      </c>
      <c r="F4405" s="344" t="s">
        <v>31</v>
      </c>
      <c r="G4405" t="s">
        <v>18</v>
      </c>
    </row>
    <row r="4406" spans="2:7">
      <c r="B4406" t="s">
        <v>146</v>
      </c>
      <c r="C4406" t="s">
        <v>1413</v>
      </c>
      <c r="D4406" t="s">
        <v>1441</v>
      </c>
      <c r="E4406" s="1135">
        <v>11</v>
      </c>
      <c r="F4406" s="344" t="s">
        <v>31</v>
      </c>
      <c r="G4406" t="s">
        <v>18</v>
      </c>
    </row>
    <row r="4407" spans="2:7">
      <c r="C4407" t="s">
        <v>227</v>
      </c>
      <c r="D4407" t="s">
        <v>228</v>
      </c>
      <c r="E4407" s="1135">
        <v>20</v>
      </c>
      <c r="F4407" s="344" t="s">
        <v>31</v>
      </c>
      <c r="G4407" t="s">
        <v>18</v>
      </c>
    </row>
    <row r="4408" spans="2:7">
      <c r="C4408" t="s">
        <v>308</v>
      </c>
      <c r="D4408" t="s">
        <v>309</v>
      </c>
      <c r="E4408" s="1135">
        <v>12</v>
      </c>
      <c r="F4408" s="344" t="s">
        <v>31</v>
      </c>
      <c r="G4408" t="s">
        <v>18</v>
      </c>
    </row>
    <row r="4409" spans="2:7">
      <c r="C4409" t="s">
        <v>455</v>
      </c>
      <c r="D4409" t="s">
        <v>517</v>
      </c>
      <c r="E4409" s="1135">
        <v>27</v>
      </c>
      <c r="F4409" s="344" t="s">
        <v>31</v>
      </c>
      <c r="G4409" t="s">
        <v>18</v>
      </c>
    </row>
    <row r="4410" spans="2:7">
      <c r="C4410" t="s">
        <v>1859</v>
      </c>
      <c r="D4410" t="s">
        <v>1860</v>
      </c>
      <c r="E4410" s="1135">
        <v>49</v>
      </c>
      <c r="F4410" s="344" t="s">
        <v>31</v>
      </c>
      <c r="G4410" t="s">
        <v>18</v>
      </c>
    </row>
    <row r="4411" spans="2:7">
      <c r="C4411" t="s">
        <v>2653</v>
      </c>
      <c r="D4411" t="s">
        <v>2654</v>
      </c>
      <c r="E4411" s="1135">
        <v>17</v>
      </c>
      <c r="F4411" s="344" t="s">
        <v>31</v>
      </c>
      <c r="G4411" t="s">
        <v>18</v>
      </c>
    </row>
    <row r="4412" spans="2:7">
      <c r="C4412" t="s">
        <v>2655</v>
      </c>
      <c r="D4412" t="s">
        <v>2656</v>
      </c>
      <c r="E4412" s="1135">
        <v>28</v>
      </c>
      <c r="F4412" s="344" t="s">
        <v>31</v>
      </c>
      <c r="G4412" t="s">
        <v>18</v>
      </c>
    </row>
    <row r="4413" spans="2:7">
      <c r="B4413" t="s">
        <v>147</v>
      </c>
      <c r="C4413" t="s">
        <v>5736</v>
      </c>
      <c r="D4413" t="s">
        <v>5737</v>
      </c>
      <c r="E4413">
        <v>50</v>
      </c>
      <c r="F4413" t="s">
        <v>31</v>
      </c>
      <c r="G4413" t="s">
        <v>18</v>
      </c>
    </row>
    <row r="4414" spans="2:7">
      <c r="C4414" t="s">
        <v>5738</v>
      </c>
      <c r="D4414" t="s">
        <v>5739</v>
      </c>
      <c r="E4414">
        <v>99</v>
      </c>
      <c r="F4414" t="s">
        <v>31</v>
      </c>
      <c r="G4414" t="s">
        <v>18</v>
      </c>
    </row>
    <row r="4415" spans="2:7">
      <c r="C4415" t="s">
        <v>5740</v>
      </c>
      <c r="D4415" t="s">
        <v>5741</v>
      </c>
      <c r="E4415">
        <v>200</v>
      </c>
      <c r="F4415" t="s">
        <v>31</v>
      </c>
      <c r="G4415" t="s">
        <v>18</v>
      </c>
    </row>
    <row r="4416" spans="2:7">
      <c r="B4416" t="s">
        <v>148</v>
      </c>
      <c r="C4416" t="s">
        <v>1116</v>
      </c>
      <c r="D4416" t="s">
        <v>1414</v>
      </c>
      <c r="E4416">
        <v>50</v>
      </c>
      <c r="F4416" t="s">
        <v>2708</v>
      </c>
      <c r="G4416" t="s">
        <v>18</v>
      </c>
    </row>
    <row r="4417" spans="2:7">
      <c r="C4417" t="s">
        <v>1099</v>
      </c>
      <c r="D4417" t="s">
        <v>1415</v>
      </c>
      <c r="E4417">
        <v>60</v>
      </c>
      <c r="F4417" t="s">
        <v>2708</v>
      </c>
      <c r="G4417" t="s">
        <v>18</v>
      </c>
    </row>
    <row r="4418" spans="2:7">
      <c r="C4418" t="s">
        <v>1074</v>
      </c>
      <c r="D4418" t="s">
        <v>5868</v>
      </c>
      <c r="E4418">
        <v>110</v>
      </c>
      <c r="F4418" t="s">
        <v>2708</v>
      </c>
      <c r="G4418" t="s">
        <v>18</v>
      </c>
    </row>
    <row r="4419" spans="2:7">
      <c r="C4419" t="s">
        <v>1100</v>
      </c>
      <c r="D4419" t="s">
        <v>5895</v>
      </c>
      <c r="E4419">
        <v>20</v>
      </c>
      <c r="F4419" t="s">
        <v>31</v>
      </c>
      <c r="G4419" t="s">
        <v>18</v>
      </c>
    </row>
    <row r="4420" spans="2:7">
      <c r="C4420" t="s">
        <v>1101</v>
      </c>
      <c r="D4420" t="s">
        <v>941</v>
      </c>
      <c r="E4420">
        <v>32</v>
      </c>
      <c r="F4420" t="s">
        <v>31</v>
      </c>
      <c r="G4420" t="s">
        <v>18</v>
      </c>
    </row>
    <row r="4421" spans="2:7">
      <c r="C4421" t="s">
        <v>1274</v>
      </c>
      <c r="D4421" t="s">
        <v>1416</v>
      </c>
      <c r="E4421" s="1135">
        <v>99</v>
      </c>
      <c r="F4421" s="344" t="s">
        <v>2708</v>
      </c>
      <c r="G4421" t="s">
        <v>18</v>
      </c>
    </row>
    <row r="4422" spans="2:7">
      <c r="B4422" t="s">
        <v>3188</v>
      </c>
      <c r="C4422" t="s">
        <v>3187</v>
      </c>
      <c r="D4422" t="s">
        <v>3189</v>
      </c>
      <c r="E4422" s="1135">
        <v>218</v>
      </c>
      <c r="F4422" s="344" t="s">
        <v>31</v>
      </c>
      <c r="G4422" t="s">
        <v>18</v>
      </c>
    </row>
    <row r="4423" spans="2:7">
      <c r="B4423" t="s">
        <v>149</v>
      </c>
      <c r="C4423" t="s">
        <v>3190</v>
      </c>
      <c r="D4423" t="s">
        <v>3191</v>
      </c>
      <c r="E4423" s="1135">
        <v>82</v>
      </c>
      <c r="F4423" s="344" t="s">
        <v>31</v>
      </c>
      <c r="G4423" t="s">
        <v>18</v>
      </c>
    </row>
    <row r="4424" spans="2:7">
      <c r="C4424" t="s">
        <v>9511</v>
      </c>
      <c r="D4424" t="s">
        <v>9512</v>
      </c>
      <c r="E4424">
        <v>79</v>
      </c>
      <c r="F4424" t="s">
        <v>31</v>
      </c>
      <c r="G4424" t="s">
        <v>18</v>
      </c>
    </row>
    <row r="4425" spans="2:7">
      <c r="B4425" t="s">
        <v>27</v>
      </c>
      <c r="C4425" t="s">
        <v>74</v>
      </c>
      <c r="D4425" t="s">
        <v>154</v>
      </c>
      <c r="E4425" s="1135">
        <v>25</v>
      </c>
      <c r="F4425" s="344" t="s">
        <v>31</v>
      </c>
      <c r="G4425" t="s">
        <v>18</v>
      </c>
    </row>
    <row r="4426" spans="2:7">
      <c r="C4426" t="s">
        <v>4811</v>
      </c>
      <c r="D4426" t="s">
        <v>5746</v>
      </c>
      <c r="E4426" s="1135">
        <v>39</v>
      </c>
      <c r="F4426" s="344" t="s">
        <v>31</v>
      </c>
      <c r="G4426" t="s">
        <v>18</v>
      </c>
    </row>
    <row r="4427" spans="2:7">
      <c r="C4427" t="s">
        <v>1448</v>
      </c>
      <c r="D4427" t="s">
        <v>1449</v>
      </c>
      <c r="E4427" s="1135">
        <v>50</v>
      </c>
      <c r="F4427" s="344" t="s">
        <v>31</v>
      </c>
      <c r="G4427" t="s">
        <v>18</v>
      </c>
    </row>
    <row r="4428" spans="2:7">
      <c r="C4428" t="s">
        <v>2893</v>
      </c>
      <c r="D4428" t="s">
        <v>4043</v>
      </c>
      <c r="E4428" s="1135">
        <v>19</v>
      </c>
      <c r="F4428" s="344" t="s">
        <v>31</v>
      </c>
      <c r="G4428" t="s">
        <v>18</v>
      </c>
    </row>
    <row r="4429" spans="2:7">
      <c r="C4429" t="s">
        <v>2894</v>
      </c>
      <c r="D4429" t="s">
        <v>2895</v>
      </c>
      <c r="E4429" s="1135">
        <v>21</v>
      </c>
      <c r="F4429" s="344" t="s">
        <v>31</v>
      </c>
      <c r="G4429" t="s">
        <v>18</v>
      </c>
    </row>
    <row r="4430" spans="2:7">
      <c r="C4430" t="s">
        <v>2896</v>
      </c>
      <c r="D4430" t="s">
        <v>2897</v>
      </c>
      <c r="E4430" s="1135">
        <v>17</v>
      </c>
      <c r="F4430" s="344" t="s">
        <v>31</v>
      </c>
      <c r="G4430" t="s">
        <v>18</v>
      </c>
    </row>
    <row r="4431" spans="2:7">
      <c r="C4431" t="s">
        <v>3480</v>
      </c>
      <c r="D4431" t="s">
        <v>3481</v>
      </c>
      <c r="E4431" s="1135">
        <v>32</v>
      </c>
      <c r="F4431" s="344" t="s">
        <v>31</v>
      </c>
      <c r="G4431" t="s">
        <v>18</v>
      </c>
    </row>
    <row r="4432" spans="2:7">
      <c r="C4432" t="s">
        <v>3491</v>
      </c>
      <c r="D4432" t="s">
        <v>4196</v>
      </c>
      <c r="E4432" s="1135">
        <v>42</v>
      </c>
      <c r="F4432" s="344" t="s">
        <v>31</v>
      </c>
      <c r="G4432" t="s">
        <v>18</v>
      </c>
    </row>
    <row r="4433" spans="1:7">
      <c r="C4433" t="s">
        <v>3482</v>
      </c>
      <c r="D4433" t="s">
        <v>3486</v>
      </c>
      <c r="E4433" s="1135">
        <v>49</v>
      </c>
      <c r="F4433" s="344" t="s">
        <v>31</v>
      </c>
      <c r="G4433" t="s">
        <v>18</v>
      </c>
    </row>
    <row r="4434" spans="1:7">
      <c r="C4434" t="s">
        <v>3492</v>
      </c>
      <c r="D4434" t="s">
        <v>4197</v>
      </c>
      <c r="E4434" s="1135">
        <v>61</v>
      </c>
      <c r="F4434" s="344" t="s">
        <v>31</v>
      </c>
      <c r="G4434" t="s">
        <v>18</v>
      </c>
    </row>
    <row r="4435" spans="1:7">
      <c r="C4435" t="s">
        <v>4341</v>
      </c>
      <c r="D4435" t="s">
        <v>4217</v>
      </c>
      <c r="E4435" s="1135">
        <v>77</v>
      </c>
      <c r="F4435" s="344" t="s">
        <v>31</v>
      </c>
      <c r="G4435" t="s">
        <v>18</v>
      </c>
    </row>
    <row r="4436" spans="1:7">
      <c r="B4436" t="s">
        <v>155</v>
      </c>
      <c r="C4436" t="s">
        <v>984</v>
      </c>
      <c r="D4436" t="s">
        <v>1008</v>
      </c>
      <c r="E4436" s="1135">
        <v>48</v>
      </c>
      <c r="F4436" s="344" t="s">
        <v>31</v>
      </c>
      <c r="G4436" t="s">
        <v>18</v>
      </c>
    </row>
    <row r="4437" spans="1:7">
      <c r="C4437" t="s">
        <v>3202</v>
      </c>
      <c r="D4437" t="s">
        <v>3203</v>
      </c>
      <c r="E4437" s="1135">
        <v>432</v>
      </c>
      <c r="F4437" s="344" t="s">
        <v>31</v>
      </c>
      <c r="G4437" t="s">
        <v>18</v>
      </c>
    </row>
    <row r="4438" spans="1:7">
      <c r="C4438" t="s">
        <v>3204</v>
      </c>
      <c r="D4438" t="s">
        <v>3205</v>
      </c>
      <c r="E4438" s="1135">
        <v>794</v>
      </c>
      <c r="F4438" s="344" t="s">
        <v>31</v>
      </c>
      <c r="G4438" t="s">
        <v>18</v>
      </c>
    </row>
    <row r="4439" spans="1:7">
      <c r="C4439" t="s">
        <v>9138</v>
      </c>
      <c r="D4439" t="s">
        <v>9139</v>
      </c>
      <c r="E4439">
        <v>213</v>
      </c>
      <c r="F4439" t="s">
        <v>31</v>
      </c>
      <c r="G4439" t="s">
        <v>18</v>
      </c>
    </row>
    <row r="4440" spans="1:7">
      <c r="C4440" t="s">
        <v>9140</v>
      </c>
      <c r="D4440" t="s">
        <v>9141</v>
      </c>
      <c r="E4440">
        <v>405</v>
      </c>
      <c r="F4440" t="s">
        <v>31</v>
      </c>
      <c r="G4440" t="s">
        <v>18</v>
      </c>
    </row>
    <row r="4441" spans="1:7">
      <c r="B4441" t="s">
        <v>156</v>
      </c>
      <c r="C4441" t="s">
        <v>4047</v>
      </c>
      <c r="D4441" t="s">
        <v>4048</v>
      </c>
      <c r="E4441" s="1135">
        <v>142</v>
      </c>
      <c r="F4441" s="344" t="s">
        <v>31</v>
      </c>
      <c r="G4441" t="s">
        <v>18</v>
      </c>
    </row>
    <row r="4442" spans="1:7">
      <c r="C4442" t="s">
        <v>2456</v>
      </c>
      <c r="D4442" t="s">
        <v>2457</v>
      </c>
      <c r="E4442" s="1135">
        <v>168</v>
      </c>
      <c r="F4442" s="344" t="s">
        <v>31</v>
      </c>
      <c r="G4442" t="s">
        <v>18</v>
      </c>
    </row>
    <row r="4443" spans="1:7">
      <c r="C4443" t="s">
        <v>8539</v>
      </c>
      <c r="D4443" t="s">
        <v>8540</v>
      </c>
      <c r="E4443">
        <v>151</v>
      </c>
      <c r="F4443" t="s">
        <v>31</v>
      </c>
      <c r="G4443" t="s">
        <v>18</v>
      </c>
    </row>
    <row r="4444" spans="1:7">
      <c r="C4444" t="s">
        <v>9519</v>
      </c>
      <c r="D4444" t="s">
        <v>9520</v>
      </c>
      <c r="E4444">
        <v>120</v>
      </c>
      <c r="F4444" t="s">
        <v>31</v>
      </c>
      <c r="G4444" t="s">
        <v>18</v>
      </c>
    </row>
    <row r="4445" spans="1:7">
      <c r="A4445" t="s">
        <v>8291</v>
      </c>
      <c r="B4445" t="s">
        <v>364</v>
      </c>
      <c r="C4445" t="s">
        <v>989</v>
      </c>
      <c r="D4445" t="s">
        <v>996</v>
      </c>
      <c r="E4445" s="1135">
        <v>14</v>
      </c>
      <c r="F4445" s="344" t="s">
        <v>31</v>
      </c>
      <c r="G4445" t="s">
        <v>18</v>
      </c>
    </row>
    <row r="4446" spans="1:7">
      <c r="C4446" t="s">
        <v>1114</v>
      </c>
      <c r="D4446" t="s">
        <v>1131</v>
      </c>
      <c r="E4446" s="1135">
        <v>39</v>
      </c>
      <c r="F4446" s="344" t="s">
        <v>31</v>
      </c>
      <c r="G4446" t="s">
        <v>18</v>
      </c>
    </row>
    <row r="4447" spans="1:7">
      <c r="C4447" t="s">
        <v>1115</v>
      </c>
      <c r="D4447" t="s">
        <v>1169</v>
      </c>
      <c r="E4447" s="1135">
        <v>39</v>
      </c>
      <c r="F4447" s="344" t="s">
        <v>31</v>
      </c>
      <c r="G4447" t="s">
        <v>18</v>
      </c>
    </row>
    <row r="4448" spans="1:7">
      <c r="C4448" t="s">
        <v>1439</v>
      </c>
      <c r="D4448" t="s">
        <v>1440</v>
      </c>
      <c r="E4448" s="1135">
        <v>12</v>
      </c>
      <c r="F4448" s="344" t="s">
        <v>2708</v>
      </c>
      <c r="G4448" t="s">
        <v>18</v>
      </c>
    </row>
    <row r="4449" spans="2:7">
      <c r="C4449" t="s">
        <v>1949</v>
      </c>
      <c r="D4449" t="s">
        <v>2138</v>
      </c>
      <c r="E4449" s="1135">
        <v>33</v>
      </c>
      <c r="F4449" s="344" t="s">
        <v>31</v>
      </c>
      <c r="G4449" t="s">
        <v>18</v>
      </c>
    </row>
    <row r="4450" spans="2:7">
      <c r="C4450" t="s">
        <v>9274</v>
      </c>
      <c r="D4450" t="s">
        <v>9275</v>
      </c>
      <c r="E4450">
        <v>21</v>
      </c>
      <c r="F4450" t="s">
        <v>31</v>
      </c>
      <c r="G4450" t="s">
        <v>18</v>
      </c>
    </row>
    <row r="4451" spans="2:7">
      <c r="B4451" t="s">
        <v>29</v>
      </c>
      <c r="C4451" t="s">
        <v>1036</v>
      </c>
      <c r="D4451" t="s">
        <v>1037</v>
      </c>
      <c r="E4451" s="1135">
        <v>106</v>
      </c>
      <c r="F4451" s="344" t="s">
        <v>31</v>
      </c>
      <c r="G4451" t="s">
        <v>18</v>
      </c>
    </row>
    <row r="4452" spans="2:7">
      <c r="C4452" t="s">
        <v>1038</v>
      </c>
      <c r="D4452" t="s">
        <v>1039</v>
      </c>
      <c r="E4452" s="1135">
        <v>42</v>
      </c>
      <c r="F4452" s="344" t="s">
        <v>31</v>
      </c>
      <c r="G4452" t="s">
        <v>18</v>
      </c>
    </row>
    <row r="4453" spans="2:7">
      <c r="C4453" t="s">
        <v>1040</v>
      </c>
      <c r="D4453" t="s">
        <v>4604</v>
      </c>
      <c r="E4453" s="1135">
        <v>42</v>
      </c>
      <c r="F4453" s="344" t="s">
        <v>31</v>
      </c>
      <c r="G4453" t="s">
        <v>18</v>
      </c>
    </row>
    <row r="4454" spans="2:7">
      <c r="C4454" t="s">
        <v>1041</v>
      </c>
      <c r="D4454" t="s">
        <v>4605</v>
      </c>
      <c r="E4454" s="1135">
        <v>49</v>
      </c>
      <c r="F4454" s="344" t="s">
        <v>31</v>
      </c>
      <c r="G4454" t="s">
        <v>18</v>
      </c>
    </row>
    <row r="4455" spans="2:7">
      <c r="C4455" t="s">
        <v>1042</v>
      </c>
      <c r="D4455" t="s">
        <v>4606</v>
      </c>
      <c r="E4455" s="1135">
        <v>57</v>
      </c>
      <c r="F4455" s="344" t="s">
        <v>31</v>
      </c>
      <c r="G4455" t="s">
        <v>18</v>
      </c>
    </row>
    <row r="4456" spans="2:7">
      <c r="C4456" t="s">
        <v>1097</v>
      </c>
      <c r="D4456" t="s">
        <v>4608</v>
      </c>
      <c r="E4456" s="1135">
        <v>21</v>
      </c>
      <c r="F4456" s="344" t="s">
        <v>31</v>
      </c>
      <c r="G4456" t="s">
        <v>18</v>
      </c>
    </row>
    <row r="4457" spans="2:7">
      <c r="C4457" t="s">
        <v>1098</v>
      </c>
      <c r="D4457" t="s">
        <v>4609</v>
      </c>
      <c r="E4457" s="1135">
        <v>22</v>
      </c>
      <c r="F4457" s="344" t="s">
        <v>31</v>
      </c>
      <c r="G4457" t="s">
        <v>18</v>
      </c>
    </row>
    <row r="4458" spans="2:7">
      <c r="C4458" t="s">
        <v>233</v>
      </c>
      <c r="D4458" t="s">
        <v>997</v>
      </c>
      <c r="E4458" s="1135">
        <v>21</v>
      </c>
      <c r="F4458" s="344" t="s">
        <v>31</v>
      </c>
      <c r="G4458" t="s">
        <v>18</v>
      </c>
    </row>
    <row r="4459" spans="2:7">
      <c r="C4459" t="s">
        <v>234</v>
      </c>
      <c r="D4459" t="s">
        <v>998</v>
      </c>
      <c r="E4459" s="1135">
        <v>19</v>
      </c>
      <c r="F4459" s="344" t="s">
        <v>31</v>
      </c>
      <c r="G4459" t="s">
        <v>18</v>
      </c>
    </row>
    <row r="4460" spans="2:7">
      <c r="C4460" t="s">
        <v>236</v>
      </c>
      <c r="D4460" t="s">
        <v>999</v>
      </c>
      <c r="E4460" s="1135">
        <v>16</v>
      </c>
      <c r="F4460" s="344" t="s">
        <v>31</v>
      </c>
      <c r="G4460" t="s">
        <v>18</v>
      </c>
    </row>
    <row r="4461" spans="2:7">
      <c r="C4461" t="s">
        <v>451</v>
      </c>
      <c r="D4461" t="s">
        <v>459</v>
      </c>
      <c r="E4461" s="1135">
        <v>29</v>
      </c>
      <c r="F4461" s="344" t="s">
        <v>31</v>
      </c>
      <c r="G4461" t="s">
        <v>18</v>
      </c>
    </row>
    <row r="4462" spans="2:7">
      <c r="C4462" t="s">
        <v>453</v>
      </c>
      <c r="D4462" t="s">
        <v>458</v>
      </c>
      <c r="E4462" s="1135">
        <v>19</v>
      </c>
      <c r="F4462" s="344" t="s">
        <v>31</v>
      </c>
      <c r="G4462" t="s">
        <v>18</v>
      </c>
    </row>
    <row r="4463" spans="2:7">
      <c r="C4463" t="s">
        <v>454</v>
      </c>
      <c r="D4463" t="s">
        <v>460</v>
      </c>
      <c r="E4463" s="1135">
        <v>95</v>
      </c>
      <c r="F4463" s="344" t="s">
        <v>31</v>
      </c>
      <c r="G4463" t="s">
        <v>18</v>
      </c>
    </row>
    <row r="4464" spans="2:7">
      <c r="C4464" t="s">
        <v>1633</v>
      </c>
      <c r="D4464" t="s">
        <v>9455</v>
      </c>
      <c r="E4464">
        <v>141</v>
      </c>
      <c r="F4464" t="s">
        <v>31</v>
      </c>
      <c r="G4464" t="s">
        <v>18</v>
      </c>
    </row>
    <row r="4465" spans="2:7">
      <c r="C4465" t="s">
        <v>1634</v>
      </c>
      <c r="D4465" t="s">
        <v>4208</v>
      </c>
      <c r="E4465">
        <v>15</v>
      </c>
      <c r="F4465" t="s">
        <v>31</v>
      </c>
      <c r="G4465" t="s">
        <v>18</v>
      </c>
    </row>
    <row r="4466" spans="2:7">
      <c r="C4466" t="s">
        <v>1635</v>
      </c>
      <c r="D4466" t="s">
        <v>9456</v>
      </c>
      <c r="E4466">
        <v>195</v>
      </c>
      <c r="F4466" t="s">
        <v>31</v>
      </c>
      <c r="G4466" t="s">
        <v>18</v>
      </c>
    </row>
    <row r="4467" spans="2:7">
      <c r="C4467" t="s">
        <v>1636</v>
      </c>
      <c r="D4467" t="s">
        <v>4209</v>
      </c>
      <c r="E4467">
        <v>18</v>
      </c>
      <c r="F4467" t="s">
        <v>31</v>
      </c>
      <c r="G4467" t="s">
        <v>18</v>
      </c>
    </row>
    <row r="4468" spans="2:7">
      <c r="C4468" t="s">
        <v>2646</v>
      </c>
      <c r="D4468" t="s">
        <v>2691</v>
      </c>
      <c r="E4468" s="1135">
        <v>72</v>
      </c>
      <c r="F4468" s="344" t="s">
        <v>31</v>
      </c>
      <c r="G4468" t="s">
        <v>18</v>
      </c>
    </row>
    <row r="4469" spans="2:7">
      <c r="C4469" t="s">
        <v>2647</v>
      </c>
      <c r="D4469" t="s">
        <v>2692</v>
      </c>
      <c r="E4469" s="1135">
        <v>72</v>
      </c>
      <c r="F4469" s="344" t="s">
        <v>31</v>
      </c>
      <c r="G4469" t="s">
        <v>18</v>
      </c>
    </row>
    <row r="4470" spans="2:7">
      <c r="C4470" t="s">
        <v>2648</v>
      </c>
      <c r="D4470" t="s">
        <v>2693</v>
      </c>
      <c r="E4470" s="1135">
        <v>66</v>
      </c>
      <c r="F4470" s="344" t="s">
        <v>31</v>
      </c>
      <c r="G4470" t="s">
        <v>18</v>
      </c>
    </row>
    <row r="4471" spans="2:7">
      <c r="C4471" t="s">
        <v>2649</v>
      </c>
      <c r="D4471" t="s">
        <v>2694</v>
      </c>
      <c r="E4471" s="1135">
        <v>75</v>
      </c>
      <c r="F4471" s="344" t="s">
        <v>31</v>
      </c>
      <c r="G4471" t="s">
        <v>18</v>
      </c>
    </row>
    <row r="4472" spans="2:7">
      <c r="C4472" t="s">
        <v>2650</v>
      </c>
      <c r="D4472" t="s">
        <v>2695</v>
      </c>
      <c r="E4472" s="1135">
        <v>81</v>
      </c>
      <c r="F4472" s="344" t="s">
        <v>31</v>
      </c>
      <c r="G4472" t="s">
        <v>18</v>
      </c>
    </row>
    <row r="4473" spans="2:7">
      <c r="C4473" t="s">
        <v>2651</v>
      </c>
      <c r="D4473" t="s">
        <v>2696</v>
      </c>
      <c r="E4473" s="1135">
        <v>85</v>
      </c>
      <c r="F4473" s="344" t="s">
        <v>31</v>
      </c>
      <c r="G4473" t="s">
        <v>18</v>
      </c>
    </row>
    <row r="4474" spans="2:7">
      <c r="C4474" t="s">
        <v>3935</v>
      </c>
      <c r="D4474" t="s">
        <v>3936</v>
      </c>
      <c r="E4474" s="1135">
        <v>108</v>
      </c>
      <c r="F4474" s="344" t="s">
        <v>31</v>
      </c>
      <c r="G4474" t="s">
        <v>18</v>
      </c>
    </row>
    <row r="4475" spans="2:7">
      <c r="C4475" t="s">
        <v>3937</v>
      </c>
      <c r="D4475" t="s">
        <v>3938</v>
      </c>
      <c r="E4475" s="1135">
        <v>108</v>
      </c>
      <c r="F4475" s="344" t="s">
        <v>31</v>
      </c>
      <c r="G4475" t="s">
        <v>18</v>
      </c>
    </row>
    <row r="4476" spans="2:7">
      <c r="C4476" t="s">
        <v>9495</v>
      </c>
      <c r="D4476" t="s">
        <v>9496</v>
      </c>
      <c r="E4476">
        <v>200</v>
      </c>
      <c r="F4476" t="s">
        <v>31</v>
      </c>
      <c r="G4476" t="s">
        <v>18</v>
      </c>
    </row>
    <row r="4477" spans="2:7">
      <c r="C4477" t="s">
        <v>9497</v>
      </c>
      <c r="D4477" t="s">
        <v>9498</v>
      </c>
      <c r="E4477">
        <v>63</v>
      </c>
      <c r="F4477" t="s">
        <v>31</v>
      </c>
      <c r="G4477" t="s">
        <v>18</v>
      </c>
    </row>
    <row r="4478" spans="2:7">
      <c r="C4478" t="s">
        <v>9499</v>
      </c>
      <c r="D4478" t="s">
        <v>9500</v>
      </c>
      <c r="E4478">
        <v>71</v>
      </c>
      <c r="F4478" t="s">
        <v>31</v>
      </c>
      <c r="G4478" t="s">
        <v>18</v>
      </c>
    </row>
    <row r="4479" spans="2:7">
      <c r="C4479" t="s">
        <v>9501</v>
      </c>
      <c r="D4479" t="s">
        <v>9502</v>
      </c>
      <c r="E4479">
        <v>75</v>
      </c>
      <c r="F4479" t="s">
        <v>31</v>
      </c>
      <c r="G4479" t="s">
        <v>18</v>
      </c>
    </row>
    <row r="4480" spans="2:7">
      <c r="B4480" t="s">
        <v>5712</v>
      </c>
      <c r="C4480" t="s">
        <v>1853</v>
      </c>
      <c r="D4480" t="s">
        <v>1923</v>
      </c>
      <c r="E4480" s="1135">
        <v>205</v>
      </c>
      <c r="F4480" s="344" t="s">
        <v>31</v>
      </c>
      <c r="G4480" t="s">
        <v>18</v>
      </c>
    </row>
    <row r="4481" spans="2:7">
      <c r="C4481" t="s">
        <v>1854</v>
      </c>
      <c r="D4481" t="s">
        <v>1924</v>
      </c>
      <c r="E4481" s="1135">
        <v>97</v>
      </c>
      <c r="F4481" s="344" t="s">
        <v>31</v>
      </c>
      <c r="G4481" t="s">
        <v>18</v>
      </c>
    </row>
    <row r="4482" spans="2:7">
      <c r="C4482" t="s">
        <v>5713</v>
      </c>
      <c r="D4482" t="s">
        <v>6563</v>
      </c>
      <c r="E4482">
        <v>188</v>
      </c>
      <c r="F4482" t="s">
        <v>31</v>
      </c>
      <c r="G4482" t="s">
        <v>18</v>
      </c>
    </row>
    <row r="4483" spans="2:7">
      <c r="C4483" t="s">
        <v>5568</v>
      </c>
      <c r="D4483" t="s">
        <v>5626</v>
      </c>
      <c r="E4483">
        <v>282</v>
      </c>
      <c r="F4483" t="s">
        <v>31</v>
      </c>
      <c r="G4483" t="s">
        <v>18</v>
      </c>
    </row>
    <row r="4484" spans="2:7">
      <c r="B4484" t="s">
        <v>5715</v>
      </c>
      <c r="C4484" t="s">
        <v>1857</v>
      </c>
      <c r="D4484" t="s">
        <v>1858</v>
      </c>
      <c r="E4484">
        <v>68</v>
      </c>
      <c r="F4484" t="s">
        <v>31</v>
      </c>
      <c r="G4484" t="s">
        <v>18</v>
      </c>
    </row>
    <row r="4485" spans="2:7">
      <c r="B4485" t="s">
        <v>142</v>
      </c>
      <c r="C4485" t="s">
        <v>928</v>
      </c>
      <c r="D4485" t="s">
        <v>5719</v>
      </c>
      <c r="E4485">
        <v>171</v>
      </c>
      <c r="F4485" t="s">
        <v>31</v>
      </c>
      <c r="G4485" t="s">
        <v>18</v>
      </c>
    </row>
    <row r="4486" spans="2:7">
      <c r="C4486" t="s">
        <v>974</v>
      </c>
      <c r="D4486" t="s">
        <v>9459</v>
      </c>
      <c r="E4486">
        <v>149</v>
      </c>
      <c r="F4486" t="s">
        <v>31</v>
      </c>
      <c r="G4486" t="s">
        <v>18</v>
      </c>
    </row>
    <row r="4487" spans="2:7">
      <c r="C4487" t="s">
        <v>1070</v>
      </c>
      <c r="D4487" t="s">
        <v>5318</v>
      </c>
      <c r="E4487">
        <v>105.60000000000001</v>
      </c>
      <c r="F4487" t="s">
        <v>31</v>
      </c>
      <c r="G4487" t="s">
        <v>18</v>
      </c>
    </row>
    <row r="4488" spans="2:7">
      <c r="C4488" t="s">
        <v>4040</v>
      </c>
      <c r="D4488" t="s">
        <v>4041</v>
      </c>
      <c r="E4488" s="1135">
        <v>117</v>
      </c>
      <c r="F4488" s="344" t="s">
        <v>31</v>
      </c>
      <c r="G4488" t="s">
        <v>18</v>
      </c>
    </row>
    <row r="4489" spans="2:7">
      <c r="C4489" t="s">
        <v>3941</v>
      </c>
      <c r="D4489" t="s">
        <v>3942</v>
      </c>
      <c r="E4489" s="1135">
        <v>106</v>
      </c>
      <c r="F4489" s="344" t="s">
        <v>31</v>
      </c>
      <c r="G4489" t="s">
        <v>18</v>
      </c>
    </row>
    <row r="4490" spans="2:7">
      <c r="C4490" t="s">
        <v>4611</v>
      </c>
      <c r="D4490" t="s">
        <v>4761</v>
      </c>
      <c r="E4490">
        <v>158.4</v>
      </c>
      <c r="F4490" s="344" t="s">
        <v>4619</v>
      </c>
      <c r="G4490" t="s">
        <v>4733</v>
      </c>
    </row>
    <row r="4491" spans="2:7">
      <c r="C4491" t="s">
        <v>5720</v>
      </c>
      <c r="D4491" t="s">
        <v>6263</v>
      </c>
      <c r="E4491">
        <v>185</v>
      </c>
      <c r="F4491" t="s">
        <v>31</v>
      </c>
      <c r="G4491" t="s">
        <v>18</v>
      </c>
    </row>
    <row r="4492" spans="2:7">
      <c r="B4492" t="s">
        <v>143</v>
      </c>
      <c r="C4492" t="s">
        <v>92</v>
      </c>
      <c r="D4492" t="s">
        <v>144</v>
      </c>
      <c r="E4492" s="1135">
        <v>140</v>
      </c>
      <c r="F4492" s="344" t="s">
        <v>31</v>
      </c>
      <c r="G4492" t="s">
        <v>18</v>
      </c>
    </row>
    <row r="4493" spans="2:7">
      <c r="C4493" t="s">
        <v>93</v>
      </c>
      <c r="D4493" t="s">
        <v>145</v>
      </c>
      <c r="E4493" s="1135">
        <v>199</v>
      </c>
      <c r="F4493" s="344" t="s">
        <v>31</v>
      </c>
      <c r="G4493" t="s">
        <v>18</v>
      </c>
    </row>
    <row r="4494" spans="2:7">
      <c r="C4494" t="s">
        <v>964</v>
      </c>
      <c r="D4494" t="s">
        <v>965</v>
      </c>
      <c r="E4494" s="1135">
        <v>104</v>
      </c>
      <c r="F4494" s="344" t="s">
        <v>31</v>
      </c>
      <c r="G4494" t="s">
        <v>18</v>
      </c>
    </row>
    <row r="4495" spans="2:7">
      <c r="C4495" t="s">
        <v>966</v>
      </c>
      <c r="D4495" t="s">
        <v>967</v>
      </c>
      <c r="E4495" s="1135">
        <v>216</v>
      </c>
      <c r="F4495" s="344" t="s">
        <v>31</v>
      </c>
      <c r="G4495" t="s">
        <v>18</v>
      </c>
    </row>
    <row r="4496" spans="2:7">
      <c r="C4496" t="s">
        <v>2068</v>
      </c>
      <c r="D4496" t="s">
        <v>2141</v>
      </c>
      <c r="E4496" s="1135">
        <v>136</v>
      </c>
      <c r="F4496" s="344" t="s">
        <v>31</v>
      </c>
      <c r="G4496" t="s">
        <v>18</v>
      </c>
    </row>
    <row r="4497" spans="2:7">
      <c r="C4497" t="s">
        <v>4612</v>
      </c>
      <c r="D4497" t="s">
        <v>5726</v>
      </c>
      <c r="E4497" s="1135">
        <v>208</v>
      </c>
      <c r="F4497" s="344" t="s">
        <v>31</v>
      </c>
      <c r="G4497" t="s">
        <v>18</v>
      </c>
    </row>
    <row r="4498" spans="2:7">
      <c r="C4498" t="s">
        <v>4613</v>
      </c>
      <c r="D4498" t="s">
        <v>5727</v>
      </c>
      <c r="E4498" s="1135">
        <v>132</v>
      </c>
      <c r="F4498" s="344" t="s">
        <v>31</v>
      </c>
      <c r="G4498" t="s">
        <v>18</v>
      </c>
    </row>
    <row r="4499" spans="2:7">
      <c r="B4499" t="s">
        <v>146</v>
      </c>
      <c r="C4499" t="s">
        <v>1413</v>
      </c>
      <c r="D4499" t="s">
        <v>1441</v>
      </c>
      <c r="E4499" s="1135">
        <v>11</v>
      </c>
      <c r="F4499" s="344" t="s">
        <v>31</v>
      </c>
      <c r="G4499" t="s">
        <v>18</v>
      </c>
    </row>
    <row r="4500" spans="2:7">
      <c r="C4500" t="s">
        <v>227</v>
      </c>
      <c r="D4500" t="s">
        <v>228</v>
      </c>
      <c r="E4500" s="1135">
        <v>20</v>
      </c>
      <c r="F4500" s="344" t="s">
        <v>31</v>
      </c>
      <c r="G4500" t="s">
        <v>18</v>
      </c>
    </row>
    <row r="4501" spans="2:7">
      <c r="C4501" t="s">
        <v>308</v>
      </c>
      <c r="D4501" t="s">
        <v>309</v>
      </c>
      <c r="E4501" s="1135">
        <v>12</v>
      </c>
      <c r="F4501" s="344" t="s">
        <v>31</v>
      </c>
      <c r="G4501" t="s">
        <v>18</v>
      </c>
    </row>
    <row r="4502" spans="2:7">
      <c r="C4502" t="s">
        <v>455</v>
      </c>
      <c r="D4502" t="s">
        <v>517</v>
      </c>
      <c r="E4502" s="1135">
        <v>27</v>
      </c>
      <c r="F4502" s="344" t="s">
        <v>31</v>
      </c>
      <c r="G4502" t="s">
        <v>18</v>
      </c>
    </row>
    <row r="4503" spans="2:7">
      <c r="C4503" t="s">
        <v>1859</v>
      </c>
      <c r="D4503" t="s">
        <v>1860</v>
      </c>
      <c r="E4503" s="1135">
        <v>49</v>
      </c>
      <c r="F4503" s="344" t="s">
        <v>31</v>
      </c>
      <c r="G4503" t="s">
        <v>18</v>
      </c>
    </row>
    <row r="4504" spans="2:7">
      <c r="C4504" t="s">
        <v>2653</v>
      </c>
      <c r="D4504" t="s">
        <v>2654</v>
      </c>
      <c r="E4504" s="1135">
        <v>17</v>
      </c>
      <c r="F4504" s="344" t="s">
        <v>31</v>
      </c>
      <c r="G4504" t="s">
        <v>18</v>
      </c>
    </row>
    <row r="4505" spans="2:7">
      <c r="C4505" t="s">
        <v>2655</v>
      </c>
      <c r="D4505" t="s">
        <v>2656</v>
      </c>
      <c r="E4505" s="1135">
        <v>28</v>
      </c>
      <c r="F4505" s="344" t="s">
        <v>31</v>
      </c>
      <c r="G4505" t="s">
        <v>18</v>
      </c>
    </row>
    <row r="4506" spans="2:7">
      <c r="B4506" t="s">
        <v>147</v>
      </c>
      <c r="C4506" t="s">
        <v>668</v>
      </c>
      <c r="D4506" t="s">
        <v>669</v>
      </c>
      <c r="E4506" s="1135">
        <v>45</v>
      </c>
      <c r="F4506" s="344" t="s">
        <v>31</v>
      </c>
      <c r="G4506" t="s">
        <v>18</v>
      </c>
    </row>
    <row r="4507" spans="2:7">
      <c r="C4507" t="s">
        <v>670</v>
      </c>
      <c r="D4507" t="s">
        <v>671</v>
      </c>
      <c r="E4507" s="1135">
        <v>90</v>
      </c>
      <c r="F4507" s="344" t="s">
        <v>31</v>
      </c>
      <c r="G4507" t="s">
        <v>18</v>
      </c>
    </row>
    <row r="4508" spans="2:7">
      <c r="C4508" t="s">
        <v>5736</v>
      </c>
      <c r="D4508" t="s">
        <v>5737</v>
      </c>
      <c r="E4508">
        <v>50</v>
      </c>
      <c r="F4508" t="s">
        <v>31</v>
      </c>
      <c r="G4508" t="s">
        <v>18</v>
      </c>
    </row>
    <row r="4509" spans="2:7">
      <c r="C4509" t="s">
        <v>5738</v>
      </c>
      <c r="D4509" t="s">
        <v>5739</v>
      </c>
      <c r="E4509">
        <v>99</v>
      </c>
      <c r="F4509" t="s">
        <v>31</v>
      </c>
      <c r="G4509" t="s">
        <v>18</v>
      </c>
    </row>
    <row r="4510" spans="2:7">
      <c r="B4510" t="s">
        <v>148</v>
      </c>
      <c r="C4510" t="s">
        <v>962</v>
      </c>
      <c r="D4510" t="s">
        <v>5879</v>
      </c>
      <c r="E4510">
        <v>25</v>
      </c>
      <c r="F4510" t="s">
        <v>31</v>
      </c>
      <c r="G4510" t="s">
        <v>18</v>
      </c>
    </row>
    <row r="4511" spans="2:7">
      <c r="C4511" t="s">
        <v>1100</v>
      </c>
      <c r="D4511" t="s">
        <v>5895</v>
      </c>
      <c r="E4511">
        <v>20</v>
      </c>
      <c r="F4511" t="s">
        <v>31</v>
      </c>
      <c r="G4511" t="s">
        <v>18</v>
      </c>
    </row>
    <row r="4512" spans="2:7">
      <c r="C4512" t="s">
        <v>1101</v>
      </c>
      <c r="D4512" t="s">
        <v>941</v>
      </c>
      <c r="E4512">
        <v>32</v>
      </c>
      <c r="F4512" t="s">
        <v>31</v>
      </c>
      <c r="G4512" t="s">
        <v>18</v>
      </c>
    </row>
    <row r="4513" spans="2:7">
      <c r="B4513" t="s">
        <v>3188</v>
      </c>
      <c r="C4513" t="s">
        <v>3187</v>
      </c>
      <c r="D4513" t="s">
        <v>3189</v>
      </c>
      <c r="E4513" s="1135">
        <v>218</v>
      </c>
      <c r="F4513" s="344" t="s">
        <v>31</v>
      </c>
      <c r="G4513" t="s">
        <v>18</v>
      </c>
    </row>
    <row r="4514" spans="2:7">
      <c r="B4514" t="s">
        <v>149</v>
      </c>
      <c r="C4514" t="s">
        <v>3190</v>
      </c>
      <c r="D4514" t="s">
        <v>3191</v>
      </c>
      <c r="E4514" s="1135">
        <v>82</v>
      </c>
      <c r="F4514" s="344" t="s">
        <v>31</v>
      </c>
      <c r="G4514" t="s">
        <v>18</v>
      </c>
    </row>
    <row r="4515" spans="2:7">
      <c r="C4515" t="s">
        <v>9511</v>
      </c>
      <c r="D4515" t="s">
        <v>9512</v>
      </c>
      <c r="E4515">
        <v>79</v>
      </c>
      <c r="F4515" t="s">
        <v>31</v>
      </c>
      <c r="G4515" t="s">
        <v>18</v>
      </c>
    </row>
    <row r="4516" spans="2:7">
      <c r="B4516" t="s">
        <v>27</v>
      </c>
      <c r="C4516" t="s">
        <v>74</v>
      </c>
      <c r="D4516" t="s">
        <v>154</v>
      </c>
      <c r="E4516" s="1135">
        <v>25</v>
      </c>
      <c r="F4516" s="344" t="s">
        <v>31</v>
      </c>
      <c r="G4516" t="s">
        <v>18</v>
      </c>
    </row>
    <row r="4517" spans="2:7">
      <c r="C4517" t="s">
        <v>4811</v>
      </c>
      <c r="D4517" t="s">
        <v>5746</v>
      </c>
      <c r="E4517" s="1135">
        <v>39</v>
      </c>
      <c r="F4517" s="344" t="s">
        <v>31</v>
      </c>
      <c r="G4517" t="s">
        <v>18</v>
      </c>
    </row>
    <row r="4518" spans="2:7">
      <c r="C4518" t="s">
        <v>1446</v>
      </c>
      <c r="D4518" t="s">
        <v>1447</v>
      </c>
      <c r="E4518" s="1135">
        <v>40</v>
      </c>
      <c r="F4518" s="344" t="s">
        <v>31</v>
      </c>
      <c r="G4518" t="s">
        <v>18</v>
      </c>
    </row>
    <row r="4519" spans="2:7">
      <c r="C4519" t="s">
        <v>2893</v>
      </c>
      <c r="D4519" t="s">
        <v>4043</v>
      </c>
      <c r="E4519" s="1135">
        <v>19</v>
      </c>
      <c r="F4519" s="344" t="s">
        <v>31</v>
      </c>
      <c r="G4519" t="s">
        <v>18</v>
      </c>
    </row>
    <row r="4520" spans="2:7">
      <c r="C4520" t="s">
        <v>2894</v>
      </c>
      <c r="D4520" t="s">
        <v>2895</v>
      </c>
      <c r="E4520" s="1135">
        <v>21</v>
      </c>
      <c r="F4520" s="344" t="s">
        <v>31</v>
      </c>
      <c r="G4520" t="s">
        <v>18</v>
      </c>
    </row>
    <row r="4521" spans="2:7">
      <c r="C4521" t="s">
        <v>2896</v>
      </c>
      <c r="D4521" t="s">
        <v>2897</v>
      </c>
      <c r="E4521" s="1135">
        <v>17</v>
      </c>
      <c r="F4521" s="344" t="s">
        <v>31</v>
      </c>
      <c r="G4521" t="s">
        <v>18</v>
      </c>
    </row>
    <row r="4522" spans="2:7">
      <c r="C4522" t="s">
        <v>3480</v>
      </c>
      <c r="D4522" t="s">
        <v>3481</v>
      </c>
      <c r="E4522" s="1135">
        <v>32</v>
      </c>
      <c r="F4522" s="344" t="s">
        <v>31</v>
      </c>
      <c r="G4522" t="s">
        <v>18</v>
      </c>
    </row>
    <row r="4523" spans="2:7">
      <c r="C4523" t="s">
        <v>3491</v>
      </c>
      <c r="D4523" t="s">
        <v>4196</v>
      </c>
      <c r="E4523" s="1135">
        <v>42</v>
      </c>
      <c r="F4523" s="344" t="s">
        <v>31</v>
      </c>
      <c r="G4523" t="s">
        <v>18</v>
      </c>
    </row>
    <row r="4524" spans="2:7">
      <c r="C4524" t="s">
        <v>3482</v>
      </c>
      <c r="D4524" t="s">
        <v>3486</v>
      </c>
      <c r="E4524" s="1135">
        <v>49</v>
      </c>
      <c r="F4524" s="344" t="s">
        <v>31</v>
      </c>
      <c r="G4524" t="s">
        <v>18</v>
      </c>
    </row>
    <row r="4525" spans="2:7">
      <c r="C4525" t="s">
        <v>3492</v>
      </c>
      <c r="D4525" t="s">
        <v>4197</v>
      </c>
      <c r="E4525" s="1135">
        <v>61</v>
      </c>
      <c r="F4525" s="344" t="s">
        <v>31</v>
      </c>
      <c r="G4525" t="s">
        <v>18</v>
      </c>
    </row>
    <row r="4526" spans="2:7">
      <c r="C4526" t="s">
        <v>4340</v>
      </c>
      <c r="D4526" t="s">
        <v>4369</v>
      </c>
      <c r="E4526" s="1135">
        <v>73</v>
      </c>
      <c r="F4526" s="344" t="s">
        <v>31</v>
      </c>
      <c r="G4526" t="s">
        <v>18</v>
      </c>
    </row>
    <row r="4527" spans="2:7">
      <c r="B4527" t="s">
        <v>155</v>
      </c>
      <c r="C4527" t="s">
        <v>984</v>
      </c>
      <c r="D4527" t="s">
        <v>1008</v>
      </c>
      <c r="E4527" s="1135">
        <v>48</v>
      </c>
      <c r="F4527" s="344" t="s">
        <v>31</v>
      </c>
      <c r="G4527" t="s">
        <v>18</v>
      </c>
    </row>
    <row r="4528" spans="2:7">
      <c r="C4528" t="s">
        <v>3202</v>
      </c>
      <c r="D4528" t="s">
        <v>3203</v>
      </c>
      <c r="E4528" s="1135">
        <v>432</v>
      </c>
      <c r="F4528" s="344" t="s">
        <v>31</v>
      </c>
      <c r="G4528" t="s">
        <v>18</v>
      </c>
    </row>
    <row r="4529" spans="1:7">
      <c r="C4529" t="s">
        <v>3204</v>
      </c>
      <c r="D4529" t="s">
        <v>3205</v>
      </c>
      <c r="E4529" s="1135">
        <v>794</v>
      </c>
      <c r="F4529" s="344" t="s">
        <v>31</v>
      </c>
      <c r="G4529" t="s">
        <v>18</v>
      </c>
    </row>
    <row r="4530" spans="1:7">
      <c r="C4530" t="s">
        <v>9138</v>
      </c>
      <c r="D4530" t="s">
        <v>9139</v>
      </c>
      <c r="E4530">
        <v>213</v>
      </c>
      <c r="F4530" t="s">
        <v>31</v>
      </c>
      <c r="G4530" t="s">
        <v>18</v>
      </c>
    </row>
    <row r="4531" spans="1:7">
      <c r="C4531" t="s">
        <v>9140</v>
      </c>
      <c r="D4531" t="s">
        <v>9141</v>
      </c>
      <c r="E4531">
        <v>405</v>
      </c>
      <c r="F4531" t="s">
        <v>31</v>
      </c>
      <c r="G4531" t="s">
        <v>18</v>
      </c>
    </row>
    <row r="4532" spans="1:7">
      <c r="B4532" t="s">
        <v>156</v>
      </c>
      <c r="C4532" t="s">
        <v>4047</v>
      </c>
      <c r="D4532" t="s">
        <v>4048</v>
      </c>
      <c r="E4532" s="1135">
        <v>142</v>
      </c>
      <c r="F4532" s="344" t="s">
        <v>31</v>
      </c>
      <c r="G4532" t="s">
        <v>18</v>
      </c>
    </row>
    <row r="4533" spans="1:7">
      <c r="C4533" t="s">
        <v>2456</v>
      </c>
      <c r="D4533" t="s">
        <v>2457</v>
      </c>
      <c r="E4533" s="1135">
        <v>168</v>
      </c>
      <c r="F4533" s="344" t="s">
        <v>31</v>
      </c>
      <c r="G4533" t="s">
        <v>18</v>
      </c>
    </row>
    <row r="4534" spans="1:7">
      <c r="C4534" t="s">
        <v>8539</v>
      </c>
      <c r="D4534" t="s">
        <v>8540</v>
      </c>
      <c r="E4534">
        <v>151</v>
      </c>
      <c r="F4534" t="s">
        <v>31</v>
      </c>
      <c r="G4534" t="s">
        <v>18</v>
      </c>
    </row>
    <row r="4535" spans="1:7">
      <c r="C4535" t="s">
        <v>9519</v>
      </c>
      <c r="D4535" t="s">
        <v>9520</v>
      </c>
      <c r="E4535">
        <v>120</v>
      </c>
      <c r="F4535" t="s">
        <v>31</v>
      </c>
      <c r="G4535" t="s">
        <v>18</v>
      </c>
    </row>
    <row r="4536" spans="1:7">
      <c r="A4536" t="s">
        <v>7593</v>
      </c>
      <c r="B4536" t="s">
        <v>364</v>
      </c>
      <c r="C4536" t="s">
        <v>989</v>
      </c>
      <c r="D4536" t="s">
        <v>996</v>
      </c>
      <c r="E4536" s="1135">
        <v>14</v>
      </c>
      <c r="F4536" s="344" t="s">
        <v>31</v>
      </c>
      <c r="G4536" t="s">
        <v>18</v>
      </c>
    </row>
    <row r="4537" spans="1:7">
      <c r="C4537" t="s">
        <v>1114</v>
      </c>
      <c r="D4537" t="s">
        <v>1131</v>
      </c>
      <c r="E4537" s="1135">
        <v>39</v>
      </c>
      <c r="F4537" s="344" t="s">
        <v>31</v>
      </c>
      <c r="G4537" t="s">
        <v>18</v>
      </c>
    </row>
    <row r="4538" spans="1:7">
      <c r="C4538" t="s">
        <v>1115</v>
      </c>
      <c r="D4538" t="s">
        <v>1169</v>
      </c>
      <c r="E4538" s="1135">
        <v>39</v>
      </c>
      <c r="F4538" s="344" t="s">
        <v>31</v>
      </c>
      <c r="G4538" t="s">
        <v>18</v>
      </c>
    </row>
    <row r="4539" spans="1:7">
      <c r="C4539" t="s">
        <v>1439</v>
      </c>
      <c r="D4539" t="s">
        <v>1440</v>
      </c>
      <c r="E4539" s="1135">
        <v>12</v>
      </c>
      <c r="F4539" s="344" t="s">
        <v>2708</v>
      </c>
      <c r="G4539" t="s">
        <v>18</v>
      </c>
    </row>
    <row r="4540" spans="1:7">
      <c r="C4540" t="s">
        <v>1949</v>
      </c>
      <c r="D4540" t="s">
        <v>2138</v>
      </c>
      <c r="E4540" s="1135">
        <v>33</v>
      </c>
      <c r="F4540" s="344" t="s">
        <v>31</v>
      </c>
      <c r="G4540" t="s">
        <v>18</v>
      </c>
    </row>
    <row r="4541" spans="1:7">
      <c r="C4541" t="s">
        <v>9274</v>
      </c>
      <c r="D4541" t="s">
        <v>9275</v>
      </c>
      <c r="E4541">
        <v>21</v>
      </c>
      <c r="F4541" t="s">
        <v>31</v>
      </c>
      <c r="G4541" t="s">
        <v>18</v>
      </c>
    </row>
    <row r="4542" spans="1:7">
      <c r="B4542" t="s">
        <v>29</v>
      </c>
      <c r="C4542" t="s">
        <v>1036</v>
      </c>
      <c r="D4542" t="s">
        <v>1037</v>
      </c>
      <c r="E4542" s="1135">
        <v>106</v>
      </c>
      <c r="F4542" s="344" t="s">
        <v>31</v>
      </c>
      <c r="G4542" t="s">
        <v>18</v>
      </c>
    </row>
    <row r="4543" spans="1:7">
      <c r="C4543" t="s">
        <v>1038</v>
      </c>
      <c r="D4543" t="s">
        <v>1039</v>
      </c>
      <c r="E4543" s="1135">
        <v>42</v>
      </c>
      <c r="F4543" s="344" t="s">
        <v>31</v>
      </c>
      <c r="G4543" t="s">
        <v>18</v>
      </c>
    </row>
    <row r="4544" spans="1:7">
      <c r="C4544" t="s">
        <v>1040</v>
      </c>
      <c r="D4544" t="s">
        <v>4604</v>
      </c>
      <c r="E4544" s="1135">
        <v>42</v>
      </c>
      <c r="F4544" s="344" t="s">
        <v>31</v>
      </c>
      <c r="G4544" t="s">
        <v>18</v>
      </c>
    </row>
    <row r="4545" spans="3:7">
      <c r="C4545" t="s">
        <v>1041</v>
      </c>
      <c r="D4545" t="s">
        <v>4605</v>
      </c>
      <c r="E4545" s="1135">
        <v>49</v>
      </c>
      <c r="F4545" s="344" t="s">
        <v>31</v>
      </c>
      <c r="G4545" t="s">
        <v>18</v>
      </c>
    </row>
    <row r="4546" spans="3:7">
      <c r="C4546" t="s">
        <v>1042</v>
      </c>
      <c r="D4546" t="s">
        <v>4606</v>
      </c>
      <c r="E4546" s="1135">
        <v>57</v>
      </c>
      <c r="F4546" s="344" t="s">
        <v>31</v>
      </c>
      <c r="G4546" t="s">
        <v>18</v>
      </c>
    </row>
    <row r="4547" spans="3:7">
      <c r="C4547" t="s">
        <v>1098</v>
      </c>
      <c r="D4547" t="s">
        <v>4609</v>
      </c>
      <c r="E4547" s="1135">
        <v>22</v>
      </c>
      <c r="F4547" s="344" t="s">
        <v>31</v>
      </c>
      <c r="G4547" t="s">
        <v>18</v>
      </c>
    </row>
    <row r="4548" spans="3:7">
      <c r="C4548" t="s">
        <v>233</v>
      </c>
      <c r="D4548" t="s">
        <v>997</v>
      </c>
      <c r="E4548" s="1135">
        <v>21</v>
      </c>
      <c r="F4548" s="344" t="s">
        <v>31</v>
      </c>
      <c r="G4548" t="s">
        <v>18</v>
      </c>
    </row>
    <row r="4549" spans="3:7">
      <c r="C4549" t="s">
        <v>234</v>
      </c>
      <c r="D4549" t="s">
        <v>998</v>
      </c>
      <c r="E4549" s="1135">
        <v>19</v>
      </c>
      <c r="F4549" s="344" t="s">
        <v>31</v>
      </c>
      <c r="G4549" t="s">
        <v>18</v>
      </c>
    </row>
    <row r="4550" spans="3:7">
      <c r="C4550" t="s">
        <v>236</v>
      </c>
      <c r="D4550" t="s">
        <v>999</v>
      </c>
      <c r="E4550" s="1135">
        <v>16</v>
      </c>
      <c r="F4550" s="344" t="s">
        <v>31</v>
      </c>
      <c r="G4550" t="s">
        <v>18</v>
      </c>
    </row>
    <row r="4551" spans="3:7">
      <c r="C4551" t="s">
        <v>451</v>
      </c>
      <c r="D4551" t="s">
        <v>459</v>
      </c>
      <c r="E4551" s="1135">
        <v>29</v>
      </c>
      <c r="F4551" s="344" t="s">
        <v>31</v>
      </c>
      <c r="G4551" t="s">
        <v>18</v>
      </c>
    </row>
    <row r="4552" spans="3:7">
      <c r="C4552" t="s">
        <v>453</v>
      </c>
      <c r="D4552" t="s">
        <v>458</v>
      </c>
      <c r="E4552" s="1135">
        <v>19</v>
      </c>
      <c r="F4552" s="344" t="s">
        <v>31</v>
      </c>
      <c r="G4552" t="s">
        <v>18</v>
      </c>
    </row>
    <row r="4553" spans="3:7">
      <c r="C4553" t="s">
        <v>454</v>
      </c>
      <c r="D4553" t="s">
        <v>460</v>
      </c>
      <c r="E4553" s="1135">
        <v>95</v>
      </c>
      <c r="F4553" s="344" t="s">
        <v>31</v>
      </c>
      <c r="G4553" t="s">
        <v>18</v>
      </c>
    </row>
    <row r="4554" spans="3:7">
      <c r="C4554" t="s">
        <v>1633</v>
      </c>
      <c r="D4554" t="s">
        <v>9455</v>
      </c>
      <c r="E4554">
        <v>141</v>
      </c>
      <c r="F4554" t="s">
        <v>31</v>
      </c>
      <c r="G4554" t="s">
        <v>18</v>
      </c>
    </row>
    <row r="4555" spans="3:7">
      <c r="C4555" t="s">
        <v>1634</v>
      </c>
      <c r="D4555" t="s">
        <v>4208</v>
      </c>
      <c r="E4555">
        <v>15</v>
      </c>
      <c r="F4555" t="s">
        <v>31</v>
      </c>
      <c r="G4555" t="s">
        <v>18</v>
      </c>
    </row>
    <row r="4556" spans="3:7">
      <c r="C4556" t="s">
        <v>1635</v>
      </c>
      <c r="D4556" t="s">
        <v>9456</v>
      </c>
      <c r="E4556">
        <v>195</v>
      </c>
      <c r="F4556" t="s">
        <v>31</v>
      </c>
      <c r="G4556" t="s">
        <v>18</v>
      </c>
    </row>
    <row r="4557" spans="3:7">
      <c r="C4557" t="s">
        <v>1636</v>
      </c>
      <c r="D4557" t="s">
        <v>4209</v>
      </c>
      <c r="E4557">
        <v>18</v>
      </c>
      <c r="F4557" t="s">
        <v>31</v>
      </c>
      <c r="G4557" t="s">
        <v>18</v>
      </c>
    </row>
    <row r="4558" spans="3:7">
      <c r="C4558" t="s">
        <v>2646</v>
      </c>
      <c r="D4558" t="s">
        <v>2691</v>
      </c>
      <c r="E4558" s="1135">
        <v>72</v>
      </c>
      <c r="F4558" s="344" t="s">
        <v>31</v>
      </c>
      <c r="G4558" t="s">
        <v>18</v>
      </c>
    </row>
    <row r="4559" spans="3:7">
      <c r="C4559" t="s">
        <v>2647</v>
      </c>
      <c r="D4559" t="s">
        <v>2692</v>
      </c>
      <c r="E4559" s="1135">
        <v>72</v>
      </c>
      <c r="F4559" s="344" t="s">
        <v>31</v>
      </c>
      <c r="G4559" t="s">
        <v>18</v>
      </c>
    </row>
    <row r="4560" spans="3:7">
      <c r="C4560" t="s">
        <v>2648</v>
      </c>
      <c r="D4560" t="s">
        <v>2693</v>
      </c>
      <c r="E4560" s="1135">
        <v>66</v>
      </c>
      <c r="F4560" s="344" t="s">
        <v>31</v>
      </c>
      <c r="G4560" t="s">
        <v>18</v>
      </c>
    </row>
    <row r="4561" spans="2:7">
      <c r="C4561" t="s">
        <v>2649</v>
      </c>
      <c r="D4561" t="s">
        <v>2694</v>
      </c>
      <c r="E4561" s="1135">
        <v>75</v>
      </c>
      <c r="F4561" s="344" t="s">
        <v>31</v>
      </c>
      <c r="G4561" t="s">
        <v>18</v>
      </c>
    </row>
    <row r="4562" spans="2:7">
      <c r="C4562" t="s">
        <v>2650</v>
      </c>
      <c r="D4562" t="s">
        <v>2695</v>
      </c>
      <c r="E4562" s="1135">
        <v>81</v>
      </c>
      <c r="F4562" s="344" t="s">
        <v>31</v>
      </c>
      <c r="G4562" t="s">
        <v>18</v>
      </c>
    </row>
    <row r="4563" spans="2:7">
      <c r="C4563" t="s">
        <v>2651</v>
      </c>
      <c r="D4563" t="s">
        <v>2696</v>
      </c>
      <c r="E4563" s="1135">
        <v>85</v>
      </c>
      <c r="F4563" s="344" t="s">
        <v>31</v>
      </c>
      <c r="G4563" t="s">
        <v>18</v>
      </c>
    </row>
    <row r="4564" spans="2:7">
      <c r="C4564" t="s">
        <v>3935</v>
      </c>
      <c r="D4564" t="s">
        <v>3936</v>
      </c>
      <c r="E4564" s="1135">
        <v>108</v>
      </c>
      <c r="F4564" s="344" t="s">
        <v>31</v>
      </c>
      <c r="G4564" t="s">
        <v>18</v>
      </c>
    </row>
    <row r="4565" spans="2:7">
      <c r="C4565" t="s">
        <v>3937</v>
      </c>
      <c r="D4565" t="s">
        <v>3938</v>
      </c>
      <c r="E4565" s="1135">
        <v>108</v>
      </c>
      <c r="F4565" s="344" t="s">
        <v>31</v>
      </c>
      <c r="G4565" t="s">
        <v>18</v>
      </c>
    </row>
    <row r="4566" spans="2:7">
      <c r="C4566" t="s">
        <v>9495</v>
      </c>
      <c r="D4566" t="s">
        <v>9496</v>
      </c>
      <c r="E4566">
        <v>200</v>
      </c>
      <c r="F4566" t="s">
        <v>31</v>
      </c>
      <c r="G4566" t="s">
        <v>18</v>
      </c>
    </row>
    <row r="4567" spans="2:7">
      <c r="C4567" t="s">
        <v>9497</v>
      </c>
      <c r="D4567" t="s">
        <v>9498</v>
      </c>
      <c r="E4567">
        <v>63</v>
      </c>
      <c r="F4567" t="s">
        <v>31</v>
      </c>
      <c r="G4567" t="s">
        <v>18</v>
      </c>
    </row>
    <row r="4568" spans="2:7">
      <c r="C4568" t="s">
        <v>9499</v>
      </c>
      <c r="D4568" t="s">
        <v>9500</v>
      </c>
      <c r="E4568">
        <v>71</v>
      </c>
      <c r="F4568" t="s">
        <v>31</v>
      </c>
      <c r="G4568" t="s">
        <v>18</v>
      </c>
    </row>
    <row r="4569" spans="2:7">
      <c r="C4569" t="s">
        <v>9501</v>
      </c>
      <c r="D4569" t="s">
        <v>9502</v>
      </c>
      <c r="E4569">
        <v>75</v>
      </c>
      <c r="F4569" t="s">
        <v>31</v>
      </c>
      <c r="G4569" t="s">
        <v>18</v>
      </c>
    </row>
    <row r="4570" spans="2:7">
      <c r="B4570" t="s">
        <v>5712</v>
      </c>
      <c r="C4570" t="s">
        <v>1853</v>
      </c>
      <c r="D4570" t="s">
        <v>1923</v>
      </c>
      <c r="E4570" s="1135">
        <v>205</v>
      </c>
      <c r="F4570" s="344" t="s">
        <v>31</v>
      </c>
      <c r="G4570" t="s">
        <v>18</v>
      </c>
    </row>
    <row r="4571" spans="2:7">
      <c r="C4571" t="s">
        <v>1854</v>
      </c>
      <c r="D4571" t="s">
        <v>1924</v>
      </c>
      <c r="E4571" s="1135">
        <v>97</v>
      </c>
      <c r="F4571" s="344" t="s">
        <v>31</v>
      </c>
      <c r="G4571" t="s">
        <v>18</v>
      </c>
    </row>
    <row r="4572" spans="2:7">
      <c r="C4572" t="s">
        <v>5713</v>
      </c>
      <c r="D4572" t="s">
        <v>6563</v>
      </c>
      <c r="E4572">
        <v>188</v>
      </c>
      <c r="F4572" t="s">
        <v>31</v>
      </c>
      <c r="G4572" t="s">
        <v>18</v>
      </c>
    </row>
    <row r="4573" spans="2:7">
      <c r="C4573" t="s">
        <v>5568</v>
      </c>
      <c r="D4573" t="s">
        <v>5626</v>
      </c>
      <c r="E4573">
        <v>282</v>
      </c>
      <c r="F4573" t="s">
        <v>31</v>
      </c>
      <c r="G4573" t="s">
        <v>18</v>
      </c>
    </row>
    <row r="4574" spans="2:7">
      <c r="B4574" t="s">
        <v>5715</v>
      </c>
      <c r="C4574" t="s">
        <v>1857</v>
      </c>
      <c r="D4574" t="s">
        <v>1858</v>
      </c>
      <c r="E4574">
        <v>68</v>
      </c>
      <c r="F4574" t="s">
        <v>31</v>
      </c>
      <c r="G4574" t="s">
        <v>18</v>
      </c>
    </row>
    <row r="4575" spans="2:7">
      <c r="B4575" t="s">
        <v>142</v>
      </c>
      <c r="C4575" t="s">
        <v>928</v>
      </c>
      <c r="D4575" t="s">
        <v>5719</v>
      </c>
      <c r="E4575">
        <v>171</v>
      </c>
      <c r="F4575" t="s">
        <v>31</v>
      </c>
      <c r="G4575" t="s">
        <v>18</v>
      </c>
    </row>
    <row r="4576" spans="2:7">
      <c r="C4576" t="s">
        <v>974</v>
      </c>
      <c r="D4576" t="s">
        <v>9459</v>
      </c>
      <c r="E4576">
        <v>149</v>
      </c>
      <c r="F4576" t="s">
        <v>31</v>
      </c>
      <c r="G4576" t="s">
        <v>18</v>
      </c>
    </row>
    <row r="4577" spans="2:7">
      <c r="C4577" t="s">
        <v>1070</v>
      </c>
      <c r="D4577" t="s">
        <v>5318</v>
      </c>
      <c r="E4577">
        <v>105.60000000000001</v>
      </c>
      <c r="F4577" t="s">
        <v>31</v>
      </c>
      <c r="G4577" t="s">
        <v>18</v>
      </c>
    </row>
    <row r="4578" spans="2:7">
      <c r="C4578" t="s">
        <v>4040</v>
      </c>
      <c r="D4578" t="s">
        <v>4041</v>
      </c>
      <c r="E4578" s="1135">
        <v>117</v>
      </c>
      <c r="F4578" s="344" t="s">
        <v>31</v>
      </c>
      <c r="G4578" t="s">
        <v>18</v>
      </c>
    </row>
    <row r="4579" spans="2:7">
      <c r="C4579" t="s">
        <v>3941</v>
      </c>
      <c r="D4579" t="s">
        <v>3942</v>
      </c>
      <c r="E4579" s="1135">
        <v>106</v>
      </c>
      <c r="F4579" s="344" t="s">
        <v>31</v>
      </c>
      <c r="G4579" t="s">
        <v>18</v>
      </c>
    </row>
    <row r="4580" spans="2:7">
      <c r="C4580" t="s">
        <v>4611</v>
      </c>
      <c r="D4580" t="s">
        <v>4761</v>
      </c>
      <c r="E4580">
        <v>158.4</v>
      </c>
      <c r="F4580" s="344" t="s">
        <v>4619</v>
      </c>
      <c r="G4580" t="s">
        <v>4733</v>
      </c>
    </row>
    <row r="4581" spans="2:7">
      <c r="C4581" t="s">
        <v>5720</v>
      </c>
      <c r="D4581" t="s">
        <v>6263</v>
      </c>
      <c r="E4581">
        <v>185</v>
      </c>
      <c r="F4581" t="s">
        <v>31</v>
      </c>
      <c r="G4581" t="s">
        <v>18</v>
      </c>
    </row>
    <row r="4582" spans="2:7">
      <c r="B4582" t="s">
        <v>143</v>
      </c>
      <c r="C4582" t="s">
        <v>92</v>
      </c>
      <c r="D4582" t="s">
        <v>144</v>
      </c>
      <c r="E4582" s="1135">
        <v>140</v>
      </c>
      <c r="F4582" s="344" t="s">
        <v>31</v>
      </c>
      <c r="G4582" t="s">
        <v>18</v>
      </c>
    </row>
    <row r="4583" spans="2:7">
      <c r="C4583" t="s">
        <v>93</v>
      </c>
      <c r="D4583" t="s">
        <v>145</v>
      </c>
      <c r="E4583" s="1135">
        <v>199</v>
      </c>
      <c r="F4583" s="344" t="s">
        <v>31</v>
      </c>
      <c r="G4583" t="s">
        <v>18</v>
      </c>
    </row>
    <row r="4584" spans="2:7">
      <c r="C4584" t="s">
        <v>964</v>
      </c>
      <c r="D4584" t="s">
        <v>965</v>
      </c>
      <c r="E4584" s="1135">
        <v>104</v>
      </c>
      <c r="F4584" s="344" t="s">
        <v>31</v>
      </c>
      <c r="G4584" t="s">
        <v>18</v>
      </c>
    </row>
    <row r="4585" spans="2:7">
      <c r="C4585" t="s">
        <v>966</v>
      </c>
      <c r="D4585" t="s">
        <v>967</v>
      </c>
      <c r="E4585" s="1135">
        <v>216</v>
      </c>
      <c r="F4585" s="344" t="s">
        <v>31</v>
      </c>
      <c r="G4585" t="s">
        <v>18</v>
      </c>
    </row>
    <row r="4586" spans="2:7">
      <c r="C4586" t="s">
        <v>2068</v>
      </c>
      <c r="D4586" t="s">
        <v>2141</v>
      </c>
      <c r="E4586" s="1135">
        <v>136</v>
      </c>
      <c r="F4586" s="344" t="s">
        <v>31</v>
      </c>
      <c r="G4586" t="s">
        <v>18</v>
      </c>
    </row>
    <row r="4587" spans="2:7">
      <c r="C4587" t="s">
        <v>4612</v>
      </c>
      <c r="D4587" t="s">
        <v>5726</v>
      </c>
      <c r="E4587" s="1135">
        <v>208</v>
      </c>
      <c r="F4587" s="344" t="s">
        <v>31</v>
      </c>
      <c r="G4587" t="s">
        <v>18</v>
      </c>
    </row>
    <row r="4588" spans="2:7">
      <c r="C4588" t="s">
        <v>4613</v>
      </c>
      <c r="D4588" t="s">
        <v>5727</v>
      </c>
      <c r="E4588" s="1135">
        <v>132</v>
      </c>
      <c r="F4588" s="344" t="s">
        <v>31</v>
      </c>
      <c r="G4588" t="s">
        <v>18</v>
      </c>
    </row>
    <row r="4589" spans="2:7">
      <c r="B4589" t="s">
        <v>146</v>
      </c>
      <c r="C4589" t="s">
        <v>1413</v>
      </c>
      <c r="D4589" t="s">
        <v>1441</v>
      </c>
      <c r="E4589" s="1135">
        <v>11</v>
      </c>
      <c r="F4589" s="344" t="s">
        <v>31</v>
      </c>
      <c r="G4589" t="s">
        <v>18</v>
      </c>
    </row>
    <row r="4590" spans="2:7">
      <c r="C4590" t="s">
        <v>227</v>
      </c>
      <c r="D4590" t="s">
        <v>228</v>
      </c>
      <c r="E4590" s="1135">
        <v>20</v>
      </c>
      <c r="F4590" s="344" t="s">
        <v>31</v>
      </c>
      <c r="G4590" t="s">
        <v>18</v>
      </c>
    </row>
    <row r="4591" spans="2:7">
      <c r="C4591" t="s">
        <v>308</v>
      </c>
      <c r="D4591" t="s">
        <v>309</v>
      </c>
      <c r="E4591" s="1135">
        <v>12</v>
      </c>
      <c r="F4591" s="344" t="s">
        <v>31</v>
      </c>
      <c r="G4591" t="s">
        <v>18</v>
      </c>
    </row>
    <row r="4592" spans="2:7">
      <c r="C4592" t="s">
        <v>455</v>
      </c>
      <c r="D4592" t="s">
        <v>517</v>
      </c>
      <c r="E4592" s="1135">
        <v>27</v>
      </c>
      <c r="F4592" s="344" t="s">
        <v>31</v>
      </c>
      <c r="G4592" t="s">
        <v>18</v>
      </c>
    </row>
    <row r="4593" spans="2:7">
      <c r="C4593" t="s">
        <v>1859</v>
      </c>
      <c r="D4593" t="s">
        <v>1860</v>
      </c>
      <c r="E4593" s="1135">
        <v>49</v>
      </c>
      <c r="F4593" s="344" t="s">
        <v>31</v>
      </c>
      <c r="G4593" t="s">
        <v>18</v>
      </c>
    </row>
    <row r="4594" spans="2:7">
      <c r="C4594" t="s">
        <v>2653</v>
      </c>
      <c r="D4594" t="s">
        <v>2654</v>
      </c>
      <c r="E4594" s="1135">
        <v>17</v>
      </c>
      <c r="F4594" s="344" t="s">
        <v>31</v>
      </c>
      <c r="G4594" t="s">
        <v>18</v>
      </c>
    </row>
    <row r="4595" spans="2:7">
      <c r="C4595" t="s">
        <v>2655</v>
      </c>
      <c r="D4595" t="s">
        <v>2656</v>
      </c>
      <c r="E4595" s="1135">
        <v>28</v>
      </c>
      <c r="F4595" s="344" t="s">
        <v>31</v>
      </c>
      <c r="G4595" t="s">
        <v>18</v>
      </c>
    </row>
    <row r="4596" spans="2:7">
      <c r="B4596" t="s">
        <v>147</v>
      </c>
      <c r="C4596" t="s">
        <v>668</v>
      </c>
      <c r="D4596" t="s">
        <v>669</v>
      </c>
      <c r="E4596" s="1135">
        <v>45</v>
      </c>
      <c r="F4596" s="344" t="s">
        <v>31</v>
      </c>
      <c r="G4596" t="s">
        <v>18</v>
      </c>
    </row>
    <row r="4597" spans="2:7">
      <c r="C4597" t="s">
        <v>670</v>
      </c>
      <c r="D4597" t="s">
        <v>671</v>
      </c>
      <c r="E4597" s="1135">
        <v>90</v>
      </c>
      <c r="F4597" s="344" t="s">
        <v>31</v>
      </c>
      <c r="G4597" t="s">
        <v>18</v>
      </c>
    </row>
    <row r="4598" spans="2:7">
      <c r="C4598" t="s">
        <v>5736</v>
      </c>
      <c r="D4598" t="s">
        <v>5737</v>
      </c>
      <c r="E4598">
        <v>50</v>
      </c>
      <c r="F4598" t="s">
        <v>31</v>
      </c>
      <c r="G4598" t="s">
        <v>18</v>
      </c>
    </row>
    <row r="4599" spans="2:7">
      <c r="C4599" t="s">
        <v>5738</v>
      </c>
      <c r="D4599" t="s">
        <v>5739</v>
      </c>
      <c r="E4599">
        <v>99</v>
      </c>
      <c r="F4599" t="s">
        <v>31</v>
      </c>
      <c r="G4599" t="s">
        <v>18</v>
      </c>
    </row>
    <row r="4600" spans="2:7">
      <c r="B4600" t="s">
        <v>148</v>
      </c>
      <c r="C4600" t="s">
        <v>962</v>
      </c>
      <c r="D4600" t="s">
        <v>5879</v>
      </c>
      <c r="E4600">
        <v>25</v>
      </c>
      <c r="F4600" t="s">
        <v>31</v>
      </c>
      <c r="G4600" t="s">
        <v>18</v>
      </c>
    </row>
    <row r="4601" spans="2:7">
      <c r="C4601" t="s">
        <v>1100</v>
      </c>
      <c r="D4601" t="s">
        <v>5895</v>
      </c>
      <c r="E4601">
        <v>20</v>
      </c>
      <c r="F4601" t="s">
        <v>31</v>
      </c>
      <c r="G4601" t="s">
        <v>18</v>
      </c>
    </row>
    <row r="4602" spans="2:7">
      <c r="C4602" t="s">
        <v>1101</v>
      </c>
      <c r="D4602" t="s">
        <v>941</v>
      </c>
      <c r="E4602">
        <v>32</v>
      </c>
      <c r="F4602" t="s">
        <v>31</v>
      </c>
      <c r="G4602" t="s">
        <v>18</v>
      </c>
    </row>
    <row r="4603" spans="2:7">
      <c r="B4603" t="s">
        <v>3188</v>
      </c>
      <c r="C4603" t="s">
        <v>3187</v>
      </c>
      <c r="D4603" t="s">
        <v>3189</v>
      </c>
      <c r="E4603" s="1135">
        <v>218</v>
      </c>
      <c r="F4603" s="344" t="s">
        <v>31</v>
      </c>
      <c r="G4603" t="s">
        <v>18</v>
      </c>
    </row>
    <row r="4604" spans="2:7">
      <c r="B4604" t="s">
        <v>149</v>
      </c>
      <c r="C4604" t="s">
        <v>979</v>
      </c>
      <c r="D4604" t="s">
        <v>1005</v>
      </c>
      <c r="E4604" s="1135">
        <v>90</v>
      </c>
      <c r="F4604" s="344" t="s">
        <v>31</v>
      </c>
      <c r="G4604" t="s">
        <v>18</v>
      </c>
    </row>
    <row r="4605" spans="2:7">
      <c r="C4605" t="s">
        <v>3190</v>
      </c>
      <c r="D4605" t="s">
        <v>3191</v>
      </c>
      <c r="E4605" s="1135">
        <v>82</v>
      </c>
      <c r="F4605" s="344" t="s">
        <v>31</v>
      </c>
      <c r="G4605" t="s">
        <v>18</v>
      </c>
    </row>
    <row r="4606" spans="2:7">
      <c r="C4606" t="s">
        <v>9511</v>
      </c>
      <c r="D4606" t="s">
        <v>9512</v>
      </c>
      <c r="E4606">
        <v>79</v>
      </c>
      <c r="F4606" t="s">
        <v>31</v>
      </c>
      <c r="G4606" t="s">
        <v>18</v>
      </c>
    </row>
    <row r="4607" spans="2:7">
      <c r="B4607" t="s">
        <v>27</v>
      </c>
      <c r="C4607" t="s">
        <v>74</v>
      </c>
      <c r="D4607" t="s">
        <v>154</v>
      </c>
      <c r="E4607" s="1135">
        <v>25</v>
      </c>
      <c r="F4607" s="344" t="s">
        <v>31</v>
      </c>
      <c r="G4607" t="s">
        <v>18</v>
      </c>
    </row>
    <row r="4608" spans="2:7">
      <c r="C4608" t="s">
        <v>4811</v>
      </c>
      <c r="D4608" t="s">
        <v>5746</v>
      </c>
      <c r="E4608" s="1135">
        <v>39</v>
      </c>
      <c r="F4608" s="344" t="s">
        <v>31</v>
      </c>
      <c r="G4608" t="s">
        <v>18</v>
      </c>
    </row>
    <row r="4609" spans="2:7">
      <c r="C4609" t="s">
        <v>1448</v>
      </c>
      <c r="D4609" t="s">
        <v>1449</v>
      </c>
      <c r="E4609" s="1135">
        <v>50</v>
      </c>
      <c r="F4609" s="344" t="s">
        <v>31</v>
      </c>
      <c r="G4609" t="s">
        <v>18</v>
      </c>
    </row>
    <row r="4610" spans="2:7">
      <c r="C4610" t="s">
        <v>2893</v>
      </c>
      <c r="D4610" t="s">
        <v>4043</v>
      </c>
      <c r="E4610" s="1135">
        <v>19</v>
      </c>
      <c r="F4610" s="344" t="s">
        <v>31</v>
      </c>
      <c r="G4610" t="s">
        <v>18</v>
      </c>
    </row>
    <row r="4611" spans="2:7">
      <c r="C4611" t="s">
        <v>2894</v>
      </c>
      <c r="D4611" t="s">
        <v>2895</v>
      </c>
      <c r="E4611" s="1135">
        <v>21</v>
      </c>
      <c r="F4611" s="344" t="s">
        <v>31</v>
      </c>
      <c r="G4611" t="s">
        <v>18</v>
      </c>
    </row>
    <row r="4612" spans="2:7">
      <c r="C4612" t="s">
        <v>2896</v>
      </c>
      <c r="D4612" t="s">
        <v>2897</v>
      </c>
      <c r="E4612" s="1135">
        <v>17</v>
      </c>
      <c r="F4612" s="344" t="s">
        <v>31</v>
      </c>
      <c r="G4612" t="s">
        <v>18</v>
      </c>
    </row>
    <row r="4613" spans="2:7">
      <c r="C4613" t="s">
        <v>3480</v>
      </c>
      <c r="D4613" t="s">
        <v>3481</v>
      </c>
      <c r="E4613" s="1135">
        <v>32</v>
      </c>
      <c r="F4613" s="344" t="s">
        <v>31</v>
      </c>
      <c r="G4613" t="s">
        <v>18</v>
      </c>
    </row>
    <row r="4614" spans="2:7">
      <c r="C4614" t="s">
        <v>3491</v>
      </c>
      <c r="D4614" t="s">
        <v>4196</v>
      </c>
      <c r="E4614" s="1135">
        <v>42</v>
      </c>
      <c r="F4614" s="344" t="s">
        <v>31</v>
      </c>
      <c r="G4614" t="s">
        <v>18</v>
      </c>
    </row>
    <row r="4615" spans="2:7">
      <c r="C4615" t="s">
        <v>3482</v>
      </c>
      <c r="D4615" t="s">
        <v>3486</v>
      </c>
      <c r="E4615" s="1135">
        <v>49</v>
      </c>
      <c r="F4615" s="344" t="s">
        <v>31</v>
      </c>
      <c r="G4615" t="s">
        <v>18</v>
      </c>
    </row>
    <row r="4616" spans="2:7">
      <c r="C4616" t="s">
        <v>3492</v>
      </c>
      <c r="D4616" t="s">
        <v>4197</v>
      </c>
      <c r="E4616" s="1135">
        <v>61</v>
      </c>
      <c r="F4616" s="344" t="s">
        <v>31</v>
      </c>
      <c r="G4616" t="s">
        <v>18</v>
      </c>
    </row>
    <row r="4617" spans="2:7">
      <c r="C4617" t="s">
        <v>4341</v>
      </c>
      <c r="D4617" t="s">
        <v>4217</v>
      </c>
      <c r="E4617" s="1135">
        <v>77</v>
      </c>
      <c r="F4617" s="344" t="s">
        <v>31</v>
      </c>
      <c r="G4617" t="s">
        <v>18</v>
      </c>
    </row>
    <row r="4618" spans="2:7">
      <c r="B4618" t="s">
        <v>155</v>
      </c>
      <c r="C4618" t="s">
        <v>984</v>
      </c>
      <c r="D4618" t="s">
        <v>1008</v>
      </c>
      <c r="E4618" s="1135">
        <v>48</v>
      </c>
      <c r="F4618" s="344" t="s">
        <v>31</v>
      </c>
      <c r="G4618" t="s">
        <v>18</v>
      </c>
    </row>
    <row r="4619" spans="2:7">
      <c r="C4619" t="s">
        <v>3202</v>
      </c>
      <c r="D4619" t="s">
        <v>3203</v>
      </c>
      <c r="E4619" s="1135">
        <v>432</v>
      </c>
      <c r="F4619" s="344" t="s">
        <v>31</v>
      </c>
      <c r="G4619" t="s">
        <v>18</v>
      </c>
    </row>
    <row r="4620" spans="2:7">
      <c r="C4620" t="s">
        <v>3204</v>
      </c>
      <c r="D4620" t="s">
        <v>3205</v>
      </c>
      <c r="E4620" s="1135">
        <v>794</v>
      </c>
      <c r="F4620" s="344" t="s">
        <v>31</v>
      </c>
      <c r="G4620" t="s">
        <v>18</v>
      </c>
    </row>
    <row r="4621" spans="2:7">
      <c r="C4621" t="s">
        <v>9138</v>
      </c>
      <c r="D4621" t="s">
        <v>9139</v>
      </c>
      <c r="E4621">
        <v>213</v>
      </c>
      <c r="F4621" t="s">
        <v>31</v>
      </c>
      <c r="G4621" t="s">
        <v>18</v>
      </c>
    </row>
    <row r="4622" spans="2:7">
      <c r="C4622" t="s">
        <v>9140</v>
      </c>
      <c r="D4622" t="s">
        <v>9141</v>
      </c>
      <c r="E4622">
        <v>405</v>
      </c>
      <c r="F4622" t="s">
        <v>31</v>
      </c>
      <c r="G4622" t="s">
        <v>18</v>
      </c>
    </row>
    <row r="4623" spans="2:7">
      <c r="B4623" t="s">
        <v>156</v>
      </c>
      <c r="C4623" t="s">
        <v>4047</v>
      </c>
      <c r="D4623" t="s">
        <v>4048</v>
      </c>
      <c r="E4623" s="1135">
        <v>142</v>
      </c>
      <c r="F4623" s="344" t="s">
        <v>31</v>
      </c>
      <c r="G4623" t="s">
        <v>18</v>
      </c>
    </row>
    <row r="4624" spans="2:7">
      <c r="C4624" t="s">
        <v>2456</v>
      </c>
      <c r="D4624" t="s">
        <v>2457</v>
      </c>
      <c r="E4624" s="1135">
        <v>168</v>
      </c>
      <c r="F4624" s="344" t="s">
        <v>31</v>
      </c>
      <c r="G4624" t="s">
        <v>18</v>
      </c>
    </row>
    <row r="4625" spans="1:7">
      <c r="C4625" t="s">
        <v>8539</v>
      </c>
      <c r="D4625" t="s">
        <v>8540</v>
      </c>
      <c r="E4625">
        <v>151</v>
      </c>
      <c r="F4625" t="s">
        <v>31</v>
      </c>
      <c r="G4625" t="s">
        <v>18</v>
      </c>
    </row>
    <row r="4626" spans="1:7">
      <c r="C4626" t="s">
        <v>9519</v>
      </c>
      <c r="D4626" t="s">
        <v>9520</v>
      </c>
      <c r="E4626">
        <v>120</v>
      </c>
      <c r="F4626" t="s">
        <v>31</v>
      </c>
      <c r="G4626" t="s">
        <v>18</v>
      </c>
    </row>
    <row r="4627" spans="1:7">
      <c r="A4627" t="s">
        <v>7609</v>
      </c>
      <c r="B4627" t="s">
        <v>364</v>
      </c>
      <c r="C4627" t="s">
        <v>989</v>
      </c>
      <c r="D4627" t="s">
        <v>996</v>
      </c>
      <c r="E4627" s="1135">
        <v>14</v>
      </c>
      <c r="F4627" s="344" t="s">
        <v>31</v>
      </c>
      <c r="G4627" t="s">
        <v>18</v>
      </c>
    </row>
    <row r="4628" spans="1:7">
      <c r="C4628" t="s">
        <v>1114</v>
      </c>
      <c r="D4628" t="s">
        <v>1131</v>
      </c>
      <c r="E4628" s="1135">
        <v>39</v>
      </c>
      <c r="F4628" s="344" t="s">
        <v>31</v>
      </c>
      <c r="G4628" t="s">
        <v>18</v>
      </c>
    </row>
    <row r="4629" spans="1:7">
      <c r="C4629" t="s">
        <v>1115</v>
      </c>
      <c r="D4629" t="s">
        <v>1169</v>
      </c>
      <c r="E4629" s="1135">
        <v>39</v>
      </c>
      <c r="F4629" s="344" t="s">
        <v>31</v>
      </c>
      <c r="G4629" t="s">
        <v>18</v>
      </c>
    </row>
    <row r="4630" spans="1:7">
      <c r="C4630" t="s">
        <v>1439</v>
      </c>
      <c r="D4630" t="s">
        <v>1440</v>
      </c>
      <c r="E4630" s="1135">
        <v>12</v>
      </c>
      <c r="F4630" s="344" t="s">
        <v>2708</v>
      </c>
      <c r="G4630" t="s">
        <v>18</v>
      </c>
    </row>
    <row r="4631" spans="1:7">
      <c r="C4631" t="s">
        <v>1949</v>
      </c>
      <c r="D4631" t="s">
        <v>2138</v>
      </c>
      <c r="E4631" s="1135">
        <v>33</v>
      </c>
      <c r="F4631" s="344" t="s">
        <v>31</v>
      </c>
      <c r="G4631" t="s">
        <v>18</v>
      </c>
    </row>
    <row r="4632" spans="1:7">
      <c r="C4632" t="s">
        <v>9274</v>
      </c>
      <c r="D4632" t="s">
        <v>9275</v>
      </c>
      <c r="E4632">
        <v>21</v>
      </c>
      <c r="F4632" t="s">
        <v>31</v>
      </c>
      <c r="G4632" t="s">
        <v>18</v>
      </c>
    </row>
    <row r="4633" spans="1:7">
      <c r="B4633" t="s">
        <v>29</v>
      </c>
      <c r="C4633" t="s">
        <v>1036</v>
      </c>
      <c r="D4633" t="s">
        <v>1037</v>
      </c>
      <c r="E4633" s="1135">
        <v>106</v>
      </c>
      <c r="F4633" s="344" t="s">
        <v>31</v>
      </c>
      <c r="G4633" t="s">
        <v>18</v>
      </c>
    </row>
    <row r="4634" spans="1:7">
      <c r="C4634" t="s">
        <v>1038</v>
      </c>
      <c r="D4634" t="s">
        <v>1039</v>
      </c>
      <c r="E4634" s="1135">
        <v>42</v>
      </c>
      <c r="F4634" s="344" t="s">
        <v>31</v>
      </c>
      <c r="G4634" t="s">
        <v>18</v>
      </c>
    </row>
    <row r="4635" spans="1:7">
      <c r="C4635" t="s">
        <v>1040</v>
      </c>
      <c r="D4635" t="s">
        <v>4604</v>
      </c>
      <c r="E4635" s="1135">
        <v>42</v>
      </c>
      <c r="F4635" s="344" t="s">
        <v>31</v>
      </c>
      <c r="G4635" t="s">
        <v>18</v>
      </c>
    </row>
    <row r="4636" spans="1:7">
      <c r="C4636" t="s">
        <v>1041</v>
      </c>
      <c r="D4636" t="s">
        <v>4605</v>
      </c>
      <c r="E4636" s="1135">
        <v>49</v>
      </c>
      <c r="F4636" s="344" t="s">
        <v>31</v>
      </c>
      <c r="G4636" t="s">
        <v>18</v>
      </c>
    </row>
    <row r="4637" spans="1:7">
      <c r="C4637" t="s">
        <v>1042</v>
      </c>
      <c r="D4637" t="s">
        <v>4606</v>
      </c>
      <c r="E4637" s="1135">
        <v>57</v>
      </c>
      <c r="F4637" s="344" t="s">
        <v>31</v>
      </c>
      <c r="G4637" t="s">
        <v>18</v>
      </c>
    </row>
    <row r="4638" spans="1:7">
      <c r="C4638" t="s">
        <v>1096</v>
      </c>
      <c r="D4638" t="s">
        <v>4607</v>
      </c>
      <c r="E4638" s="1135">
        <v>19</v>
      </c>
      <c r="F4638" s="344" t="s">
        <v>31</v>
      </c>
      <c r="G4638" t="s">
        <v>18</v>
      </c>
    </row>
    <row r="4639" spans="1:7">
      <c r="C4639" t="s">
        <v>1097</v>
      </c>
      <c r="D4639" t="s">
        <v>4608</v>
      </c>
      <c r="E4639" s="1135">
        <v>21</v>
      </c>
      <c r="F4639" s="344" t="s">
        <v>31</v>
      </c>
      <c r="G4639" t="s">
        <v>18</v>
      </c>
    </row>
    <row r="4640" spans="1:7">
      <c r="C4640" t="s">
        <v>1098</v>
      </c>
      <c r="D4640" t="s">
        <v>4609</v>
      </c>
      <c r="E4640" s="1135">
        <v>22</v>
      </c>
      <c r="F4640" s="344" t="s">
        <v>31</v>
      </c>
      <c r="G4640" t="s">
        <v>18</v>
      </c>
    </row>
    <row r="4641" spans="3:7">
      <c r="C4641" t="s">
        <v>233</v>
      </c>
      <c r="D4641" t="s">
        <v>997</v>
      </c>
      <c r="E4641" s="1135">
        <v>21</v>
      </c>
      <c r="F4641" s="344" t="s">
        <v>31</v>
      </c>
      <c r="G4641" t="s">
        <v>18</v>
      </c>
    </row>
    <row r="4642" spans="3:7">
      <c r="C4642" t="s">
        <v>234</v>
      </c>
      <c r="D4642" t="s">
        <v>998</v>
      </c>
      <c r="E4642" s="1135">
        <v>19</v>
      </c>
      <c r="F4642" s="344" t="s">
        <v>31</v>
      </c>
      <c r="G4642" t="s">
        <v>18</v>
      </c>
    </row>
    <row r="4643" spans="3:7">
      <c r="C4643" t="s">
        <v>236</v>
      </c>
      <c r="D4643" t="s">
        <v>999</v>
      </c>
      <c r="E4643" s="1135">
        <v>16</v>
      </c>
      <c r="F4643" s="344" t="s">
        <v>31</v>
      </c>
      <c r="G4643" t="s">
        <v>18</v>
      </c>
    </row>
    <row r="4644" spans="3:7">
      <c r="C4644" t="s">
        <v>451</v>
      </c>
      <c r="D4644" t="s">
        <v>459</v>
      </c>
      <c r="E4644" s="1135">
        <v>29</v>
      </c>
      <c r="F4644" s="344" t="s">
        <v>31</v>
      </c>
      <c r="G4644" t="s">
        <v>18</v>
      </c>
    </row>
    <row r="4645" spans="3:7">
      <c r="C4645" t="s">
        <v>453</v>
      </c>
      <c r="D4645" t="s">
        <v>458</v>
      </c>
      <c r="E4645" s="1135">
        <v>19</v>
      </c>
      <c r="F4645" s="344" t="s">
        <v>31</v>
      </c>
      <c r="G4645" t="s">
        <v>18</v>
      </c>
    </row>
    <row r="4646" spans="3:7">
      <c r="C4646" t="s">
        <v>454</v>
      </c>
      <c r="D4646" t="s">
        <v>460</v>
      </c>
      <c r="E4646" s="1135">
        <v>95</v>
      </c>
      <c r="F4646" s="344" t="s">
        <v>31</v>
      </c>
      <c r="G4646" t="s">
        <v>18</v>
      </c>
    </row>
    <row r="4647" spans="3:7">
      <c r="C4647" t="s">
        <v>1633</v>
      </c>
      <c r="D4647" t="s">
        <v>9455</v>
      </c>
      <c r="E4647">
        <v>141</v>
      </c>
      <c r="F4647" t="s">
        <v>31</v>
      </c>
      <c r="G4647" t="s">
        <v>18</v>
      </c>
    </row>
    <row r="4648" spans="3:7">
      <c r="C4648" t="s">
        <v>1634</v>
      </c>
      <c r="D4648" t="s">
        <v>4208</v>
      </c>
      <c r="E4648">
        <v>15</v>
      </c>
      <c r="F4648" t="s">
        <v>31</v>
      </c>
      <c r="G4648" t="s">
        <v>18</v>
      </c>
    </row>
    <row r="4649" spans="3:7">
      <c r="C4649" t="s">
        <v>1635</v>
      </c>
      <c r="D4649" t="s">
        <v>9456</v>
      </c>
      <c r="E4649">
        <v>195</v>
      </c>
      <c r="F4649" t="s">
        <v>31</v>
      </c>
      <c r="G4649" t="s">
        <v>18</v>
      </c>
    </row>
    <row r="4650" spans="3:7">
      <c r="C4650" t="s">
        <v>1636</v>
      </c>
      <c r="D4650" t="s">
        <v>4209</v>
      </c>
      <c r="E4650">
        <v>18</v>
      </c>
      <c r="F4650" t="s">
        <v>31</v>
      </c>
      <c r="G4650" t="s">
        <v>18</v>
      </c>
    </row>
    <row r="4651" spans="3:7">
      <c r="C4651" t="s">
        <v>2646</v>
      </c>
      <c r="D4651" t="s">
        <v>2691</v>
      </c>
      <c r="E4651" s="1135">
        <v>72</v>
      </c>
      <c r="F4651" s="344" t="s">
        <v>31</v>
      </c>
      <c r="G4651" t="s">
        <v>18</v>
      </c>
    </row>
    <row r="4652" spans="3:7">
      <c r="C4652" t="s">
        <v>2647</v>
      </c>
      <c r="D4652" t="s">
        <v>2692</v>
      </c>
      <c r="E4652" s="1135">
        <v>72</v>
      </c>
      <c r="F4652" s="344" t="s">
        <v>31</v>
      </c>
      <c r="G4652" t="s">
        <v>18</v>
      </c>
    </row>
    <row r="4653" spans="3:7">
      <c r="C4653" t="s">
        <v>2648</v>
      </c>
      <c r="D4653" t="s">
        <v>2693</v>
      </c>
      <c r="E4653" s="1135">
        <v>66</v>
      </c>
      <c r="F4653" s="344" t="s">
        <v>31</v>
      </c>
      <c r="G4653" t="s">
        <v>18</v>
      </c>
    </row>
    <row r="4654" spans="3:7">
      <c r="C4654" t="s">
        <v>2649</v>
      </c>
      <c r="D4654" t="s">
        <v>2694</v>
      </c>
      <c r="E4654" s="1135">
        <v>75</v>
      </c>
      <c r="F4654" s="344" t="s">
        <v>31</v>
      </c>
      <c r="G4654" t="s">
        <v>18</v>
      </c>
    </row>
    <row r="4655" spans="3:7">
      <c r="C4655" t="s">
        <v>2650</v>
      </c>
      <c r="D4655" t="s">
        <v>2695</v>
      </c>
      <c r="E4655" s="1135">
        <v>81</v>
      </c>
      <c r="F4655" s="344" t="s">
        <v>31</v>
      </c>
      <c r="G4655" t="s">
        <v>18</v>
      </c>
    </row>
    <row r="4656" spans="3:7">
      <c r="C4656" t="s">
        <v>2651</v>
      </c>
      <c r="D4656" t="s">
        <v>2696</v>
      </c>
      <c r="E4656" s="1135">
        <v>85</v>
      </c>
      <c r="F4656" s="344" t="s">
        <v>31</v>
      </c>
      <c r="G4656" t="s">
        <v>18</v>
      </c>
    </row>
    <row r="4657" spans="2:7">
      <c r="C4657" t="s">
        <v>3935</v>
      </c>
      <c r="D4657" t="s">
        <v>3936</v>
      </c>
      <c r="E4657" s="1135">
        <v>108</v>
      </c>
      <c r="F4657" s="344" t="s">
        <v>31</v>
      </c>
      <c r="G4657" t="s">
        <v>18</v>
      </c>
    </row>
    <row r="4658" spans="2:7">
      <c r="C4658" t="s">
        <v>3937</v>
      </c>
      <c r="D4658" t="s">
        <v>3938</v>
      </c>
      <c r="E4658" s="1135">
        <v>108</v>
      </c>
      <c r="F4658" s="344" t="s">
        <v>31</v>
      </c>
      <c r="G4658" t="s">
        <v>18</v>
      </c>
    </row>
    <row r="4659" spans="2:7">
      <c r="C4659" t="s">
        <v>9495</v>
      </c>
      <c r="D4659" t="s">
        <v>9496</v>
      </c>
      <c r="E4659">
        <v>200</v>
      </c>
      <c r="F4659" t="s">
        <v>31</v>
      </c>
      <c r="G4659" t="s">
        <v>18</v>
      </c>
    </row>
    <row r="4660" spans="2:7">
      <c r="C4660" t="s">
        <v>9497</v>
      </c>
      <c r="D4660" t="s">
        <v>9498</v>
      </c>
      <c r="E4660">
        <v>63</v>
      </c>
      <c r="F4660" t="s">
        <v>31</v>
      </c>
      <c r="G4660" t="s">
        <v>18</v>
      </c>
    </row>
    <row r="4661" spans="2:7">
      <c r="C4661" t="s">
        <v>9499</v>
      </c>
      <c r="D4661" t="s">
        <v>9500</v>
      </c>
      <c r="E4661">
        <v>71</v>
      </c>
      <c r="F4661" t="s">
        <v>31</v>
      </c>
      <c r="G4661" t="s">
        <v>18</v>
      </c>
    </row>
    <row r="4662" spans="2:7">
      <c r="C4662" t="s">
        <v>9501</v>
      </c>
      <c r="D4662" t="s">
        <v>9502</v>
      </c>
      <c r="E4662">
        <v>75</v>
      </c>
      <c r="F4662" t="s">
        <v>31</v>
      </c>
      <c r="G4662" t="s">
        <v>18</v>
      </c>
    </row>
    <row r="4663" spans="2:7">
      <c r="B4663" t="s">
        <v>5712</v>
      </c>
      <c r="C4663" t="s">
        <v>1853</v>
      </c>
      <c r="D4663" t="s">
        <v>1923</v>
      </c>
      <c r="E4663" s="1135">
        <v>205</v>
      </c>
      <c r="F4663" s="344" t="s">
        <v>31</v>
      </c>
      <c r="G4663" t="s">
        <v>18</v>
      </c>
    </row>
    <row r="4664" spans="2:7">
      <c r="C4664" t="s">
        <v>1854</v>
      </c>
      <c r="D4664" t="s">
        <v>1924</v>
      </c>
      <c r="E4664" s="1135">
        <v>97</v>
      </c>
      <c r="F4664" s="344" t="s">
        <v>31</v>
      </c>
      <c r="G4664" t="s">
        <v>18</v>
      </c>
    </row>
    <row r="4665" spans="2:7">
      <c r="C4665" t="s">
        <v>5713</v>
      </c>
      <c r="D4665" t="s">
        <v>6563</v>
      </c>
      <c r="E4665">
        <v>188</v>
      </c>
      <c r="F4665" t="s">
        <v>31</v>
      </c>
      <c r="G4665" t="s">
        <v>18</v>
      </c>
    </row>
    <row r="4666" spans="2:7">
      <c r="C4666" t="s">
        <v>5568</v>
      </c>
      <c r="D4666" t="s">
        <v>5626</v>
      </c>
      <c r="E4666">
        <v>282</v>
      </c>
      <c r="F4666" t="s">
        <v>31</v>
      </c>
      <c r="G4666" t="s">
        <v>18</v>
      </c>
    </row>
    <row r="4667" spans="2:7">
      <c r="B4667" t="s">
        <v>5715</v>
      </c>
      <c r="C4667" t="s">
        <v>1857</v>
      </c>
      <c r="D4667" t="s">
        <v>1858</v>
      </c>
      <c r="E4667">
        <v>68</v>
      </c>
      <c r="F4667" t="s">
        <v>31</v>
      </c>
      <c r="G4667" t="s">
        <v>18</v>
      </c>
    </row>
    <row r="4668" spans="2:7">
      <c r="B4668" t="s">
        <v>142</v>
      </c>
      <c r="C4668" t="s">
        <v>928</v>
      </c>
      <c r="D4668" t="s">
        <v>5719</v>
      </c>
      <c r="E4668">
        <v>171</v>
      </c>
      <c r="F4668" t="s">
        <v>31</v>
      </c>
      <c r="G4668" t="s">
        <v>18</v>
      </c>
    </row>
    <row r="4669" spans="2:7">
      <c r="C4669" t="s">
        <v>974</v>
      </c>
      <c r="D4669" t="s">
        <v>9459</v>
      </c>
      <c r="E4669">
        <v>149</v>
      </c>
      <c r="F4669" t="s">
        <v>31</v>
      </c>
      <c r="G4669" t="s">
        <v>18</v>
      </c>
    </row>
    <row r="4670" spans="2:7">
      <c r="C4670" t="s">
        <v>1070</v>
      </c>
      <c r="D4670" t="s">
        <v>5318</v>
      </c>
      <c r="E4670">
        <v>105.60000000000001</v>
      </c>
      <c r="F4670" t="s">
        <v>31</v>
      </c>
      <c r="G4670" t="s">
        <v>18</v>
      </c>
    </row>
    <row r="4671" spans="2:7">
      <c r="C4671" t="s">
        <v>4040</v>
      </c>
      <c r="D4671" t="s">
        <v>4041</v>
      </c>
      <c r="E4671" s="1135">
        <v>117</v>
      </c>
      <c r="F4671" s="344" t="s">
        <v>31</v>
      </c>
      <c r="G4671" t="s">
        <v>18</v>
      </c>
    </row>
    <row r="4672" spans="2:7">
      <c r="C4672" t="s">
        <v>3941</v>
      </c>
      <c r="D4672" t="s">
        <v>3942</v>
      </c>
      <c r="E4672" s="1135">
        <v>106</v>
      </c>
      <c r="F4672" s="344" t="s">
        <v>31</v>
      </c>
      <c r="G4672" t="s">
        <v>18</v>
      </c>
    </row>
    <row r="4673" spans="2:7">
      <c r="C4673" t="s">
        <v>4611</v>
      </c>
      <c r="D4673" t="s">
        <v>4761</v>
      </c>
      <c r="E4673">
        <v>158.4</v>
      </c>
      <c r="F4673" s="344" t="s">
        <v>4619</v>
      </c>
      <c r="G4673" t="s">
        <v>4733</v>
      </c>
    </row>
    <row r="4674" spans="2:7">
      <c r="C4674" t="s">
        <v>5720</v>
      </c>
      <c r="D4674" t="s">
        <v>6263</v>
      </c>
      <c r="E4674">
        <v>185</v>
      </c>
      <c r="F4674" t="s">
        <v>31</v>
      </c>
      <c r="G4674" t="s">
        <v>18</v>
      </c>
    </row>
    <row r="4675" spans="2:7">
      <c r="B4675" t="s">
        <v>143</v>
      </c>
      <c r="C4675" t="s">
        <v>92</v>
      </c>
      <c r="D4675" t="s">
        <v>144</v>
      </c>
      <c r="E4675" s="1135">
        <v>140</v>
      </c>
      <c r="F4675" s="344" t="s">
        <v>31</v>
      </c>
      <c r="G4675" t="s">
        <v>18</v>
      </c>
    </row>
    <row r="4676" spans="2:7">
      <c r="C4676" t="s">
        <v>93</v>
      </c>
      <c r="D4676" t="s">
        <v>145</v>
      </c>
      <c r="E4676" s="1135">
        <v>199</v>
      </c>
      <c r="F4676" s="344" t="s">
        <v>31</v>
      </c>
      <c r="G4676" t="s">
        <v>18</v>
      </c>
    </row>
    <row r="4677" spans="2:7">
      <c r="C4677" t="s">
        <v>964</v>
      </c>
      <c r="D4677" t="s">
        <v>965</v>
      </c>
      <c r="E4677" s="1135">
        <v>104</v>
      </c>
      <c r="F4677" s="344" t="s">
        <v>31</v>
      </c>
      <c r="G4677" t="s">
        <v>18</v>
      </c>
    </row>
    <row r="4678" spans="2:7">
      <c r="C4678" t="s">
        <v>966</v>
      </c>
      <c r="D4678" t="s">
        <v>967</v>
      </c>
      <c r="E4678" s="1135">
        <v>216</v>
      </c>
      <c r="F4678" s="344" t="s">
        <v>31</v>
      </c>
      <c r="G4678" t="s">
        <v>18</v>
      </c>
    </row>
    <row r="4679" spans="2:7">
      <c r="C4679" t="s">
        <v>2068</v>
      </c>
      <c r="D4679" t="s">
        <v>2141</v>
      </c>
      <c r="E4679" s="1135">
        <v>136</v>
      </c>
      <c r="F4679" s="344" t="s">
        <v>31</v>
      </c>
      <c r="G4679" t="s">
        <v>18</v>
      </c>
    </row>
    <row r="4680" spans="2:7">
      <c r="C4680" t="s">
        <v>4612</v>
      </c>
      <c r="D4680" t="s">
        <v>5726</v>
      </c>
      <c r="E4680" s="1135">
        <v>208</v>
      </c>
      <c r="F4680" s="344" t="s">
        <v>31</v>
      </c>
      <c r="G4680" t="s">
        <v>18</v>
      </c>
    </row>
    <row r="4681" spans="2:7">
      <c r="C4681" t="s">
        <v>4613</v>
      </c>
      <c r="D4681" t="s">
        <v>5727</v>
      </c>
      <c r="E4681" s="1135">
        <v>132</v>
      </c>
      <c r="F4681" s="344" t="s">
        <v>31</v>
      </c>
      <c r="G4681" t="s">
        <v>18</v>
      </c>
    </row>
    <row r="4682" spans="2:7">
      <c r="B4682" t="s">
        <v>146</v>
      </c>
      <c r="C4682" t="s">
        <v>1413</v>
      </c>
      <c r="D4682" t="s">
        <v>1441</v>
      </c>
      <c r="E4682" s="1135">
        <v>11</v>
      </c>
      <c r="F4682" s="344" t="s">
        <v>31</v>
      </c>
      <c r="G4682" t="s">
        <v>18</v>
      </c>
    </row>
    <row r="4683" spans="2:7">
      <c r="C4683" t="s">
        <v>227</v>
      </c>
      <c r="D4683" t="s">
        <v>228</v>
      </c>
      <c r="E4683" s="1135">
        <v>20</v>
      </c>
      <c r="F4683" s="344" t="s">
        <v>31</v>
      </c>
      <c r="G4683" t="s">
        <v>18</v>
      </c>
    </row>
    <row r="4684" spans="2:7">
      <c r="C4684" t="s">
        <v>308</v>
      </c>
      <c r="D4684" t="s">
        <v>309</v>
      </c>
      <c r="E4684" s="1135">
        <v>12</v>
      </c>
      <c r="F4684" s="344" t="s">
        <v>31</v>
      </c>
      <c r="G4684" t="s">
        <v>18</v>
      </c>
    </row>
    <row r="4685" spans="2:7">
      <c r="C4685" t="s">
        <v>455</v>
      </c>
      <c r="D4685" t="s">
        <v>517</v>
      </c>
      <c r="E4685" s="1135">
        <v>27</v>
      </c>
      <c r="F4685" s="344" t="s">
        <v>31</v>
      </c>
      <c r="G4685" t="s">
        <v>18</v>
      </c>
    </row>
    <row r="4686" spans="2:7">
      <c r="C4686" t="s">
        <v>1859</v>
      </c>
      <c r="D4686" t="s">
        <v>1860</v>
      </c>
      <c r="E4686" s="1135">
        <v>49</v>
      </c>
      <c r="F4686" s="344" t="s">
        <v>31</v>
      </c>
      <c r="G4686" t="s">
        <v>18</v>
      </c>
    </row>
    <row r="4687" spans="2:7">
      <c r="C4687" t="s">
        <v>2653</v>
      </c>
      <c r="D4687" t="s">
        <v>2654</v>
      </c>
      <c r="E4687" s="1135">
        <v>17</v>
      </c>
      <c r="F4687" s="344" t="s">
        <v>31</v>
      </c>
      <c r="G4687" t="s">
        <v>18</v>
      </c>
    </row>
    <row r="4688" spans="2:7">
      <c r="C4688" t="s">
        <v>2655</v>
      </c>
      <c r="D4688" t="s">
        <v>2656</v>
      </c>
      <c r="E4688" s="1135">
        <v>28</v>
      </c>
      <c r="F4688" s="344" t="s">
        <v>31</v>
      </c>
      <c r="G4688" t="s">
        <v>18</v>
      </c>
    </row>
    <row r="4689" spans="2:7">
      <c r="B4689" t="s">
        <v>147</v>
      </c>
      <c r="C4689" t="s">
        <v>5736</v>
      </c>
      <c r="D4689" t="s">
        <v>5737</v>
      </c>
      <c r="E4689">
        <v>50</v>
      </c>
      <c r="F4689" t="s">
        <v>31</v>
      </c>
      <c r="G4689" t="s">
        <v>18</v>
      </c>
    </row>
    <row r="4690" spans="2:7">
      <c r="C4690" t="s">
        <v>5738</v>
      </c>
      <c r="D4690" t="s">
        <v>5739</v>
      </c>
      <c r="E4690">
        <v>99</v>
      </c>
      <c r="F4690" t="s">
        <v>31</v>
      </c>
      <c r="G4690" t="s">
        <v>18</v>
      </c>
    </row>
    <row r="4691" spans="2:7">
      <c r="B4691" t="s">
        <v>148</v>
      </c>
      <c r="C4691" t="s">
        <v>962</v>
      </c>
      <c r="D4691" t="s">
        <v>5879</v>
      </c>
      <c r="E4691">
        <v>25</v>
      </c>
      <c r="F4691" t="s">
        <v>31</v>
      </c>
      <c r="G4691" t="s">
        <v>18</v>
      </c>
    </row>
    <row r="4692" spans="2:7">
      <c r="C4692" t="s">
        <v>1100</v>
      </c>
      <c r="D4692" t="s">
        <v>5895</v>
      </c>
      <c r="E4692">
        <v>20</v>
      </c>
      <c r="F4692" t="s">
        <v>31</v>
      </c>
      <c r="G4692" t="s">
        <v>18</v>
      </c>
    </row>
    <row r="4693" spans="2:7">
      <c r="C4693" t="s">
        <v>1101</v>
      </c>
      <c r="D4693" t="s">
        <v>941</v>
      </c>
      <c r="E4693">
        <v>32</v>
      </c>
      <c r="F4693" t="s">
        <v>31</v>
      </c>
      <c r="G4693" t="s">
        <v>18</v>
      </c>
    </row>
    <row r="4694" spans="2:7">
      <c r="B4694" t="s">
        <v>3188</v>
      </c>
      <c r="C4694" t="s">
        <v>3187</v>
      </c>
      <c r="D4694" t="s">
        <v>3189</v>
      </c>
      <c r="E4694" s="1135">
        <v>218</v>
      </c>
      <c r="F4694" s="344" t="s">
        <v>31</v>
      </c>
      <c r="G4694" t="s">
        <v>18</v>
      </c>
    </row>
    <row r="4695" spans="2:7">
      <c r="B4695" t="s">
        <v>149</v>
      </c>
      <c r="C4695" t="s">
        <v>2675</v>
      </c>
      <c r="D4695" t="s">
        <v>2676</v>
      </c>
      <c r="E4695" s="1135">
        <v>96</v>
      </c>
      <c r="F4695" s="344" t="s">
        <v>31</v>
      </c>
      <c r="G4695" t="s">
        <v>18</v>
      </c>
    </row>
    <row r="4696" spans="2:7">
      <c r="C4696" t="s">
        <v>9509</v>
      </c>
      <c r="D4696" t="s">
        <v>9510</v>
      </c>
      <c r="E4696">
        <v>76</v>
      </c>
      <c r="F4696" t="s">
        <v>31</v>
      </c>
      <c r="G4696" t="s">
        <v>18</v>
      </c>
    </row>
    <row r="4697" spans="2:7">
      <c r="B4697" t="s">
        <v>27</v>
      </c>
      <c r="C4697" t="s">
        <v>74</v>
      </c>
      <c r="D4697" t="s">
        <v>154</v>
      </c>
      <c r="E4697" s="1135">
        <v>25</v>
      </c>
      <c r="F4697" s="344" t="s">
        <v>31</v>
      </c>
      <c r="G4697" t="s">
        <v>18</v>
      </c>
    </row>
    <row r="4698" spans="2:7">
      <c r="C4698" t="s">
        <v>4811</v>
      </c>
      <c r="D4698" t="s">
        <v>5746</v>
      </c>
      <c r="E4698" s="1135">
        <v>39</v>
      </c>
      <c r="F4698" s="344" t="s">
        <v>31</v>
      </c>
      <c r="G4698" t="s">
        <v>18</v>
      </c>
    </row>
    <row r="4699" spans="2:7">
      <c r="C4699" t="s">
        <v>1444</v>
      </c>
      <c r="D4699" t="s">
        <v>1445</v>
      </c>
      <c r="E4699" s="1135">
        <v>35</v>
      </c>
      <c r="F4699" s="344" t="s">
        <v>31</v>
      </c>
      <c r="G4699" t="s">
        <v>18</v>
      </c>
    </row>
    <row r="4700" spans="2:7">
      <c r="C4700" t="s">
        <v>1448</v>
      </c>
      <c r="D4700" t="s">
        <v>1449</v>
      </c>
      <c r="E4700" s="1135">
        <v>50</v>
      </c>
      <c r="F4700" s="344" t="s">
        <v>31</v>
      </c>
      <c r="G4700" t="s">
        <v>18</v>
      </c>
    </row>
    <row r="4701" spans="2:7">
      <c r="C4701" t="s">
        <v>2893</v>
      </c>
      <c r="D4701" t="s">
        <v>4043</v>
      </c>
      <c r="E4701" s="1135">
        <v>19</v>
      </c>
      <c r="F4701" s="344" t="s">
        <v>31</v>
      </c>
      <c r="G4701" t="s">
        <v>18</v>
      </c>
    </row>
    <row r="4702" spans="2:7">
      <c r="C4702" t="s">
        <v>2894</v>
      </c>
      <c r="D4702" t="s">
        <v>2895</v>
      </c>
      <c r="E4702" s="1135">
        <v>21</v>
      </c>
      <c r="F4702" s="344" t="s">
        <v>31</v>
      </c>
      <c r="G4702" t="s">
        <v>18</v>
      </c>
    </row>
    <row r="4703" spans="2:7">
      <c r="C4703" t="s">
        <v>2896</v>
      </c>
      <c r="D4703" t="s">
        <v>2897</v>
      </c>
      <c r="E4703" s="1135">
        <v>17</v>
      </c>
      <c r="F4703" s="344" t="s">
        <v>31</v>
      </c>
      <c r="G4703" t="s">
        <v>18</v>
      </c>
    </row>
    <row r="4704" spans="2:7">
      <c r="C4704" t="s">
        <v>3480</v>
      </c>
      <c r="D4704" t="s">
        <v>3481</v>
      </c>
      <c r="E4704" s="1135">
        <v>32</v>
      </c>
      <c r="F4704" s="344" t="s">
        <v>31</v>
      </c>
      <c r="G4704" t="s">
        <v>18</v>
      </c>
    </row>
    <row r="4705" spans="1:7">
      <c r="C4705" t="s">
        <v>3491</v>
      </c>
      <c r="D4705" t="s">
        <v>4196</v>
      </c>
      <c r="E4705" s="1135">
        <v>42</v>
      </c>
      <c r="F4705" s="344" t="s">
        <v>31</v>
      </c>
      <c r="G4705" t="s">
        <v>18</v>
      </c>
    </row>
    <row r="4706" spans="1:7">
      <c r="C4706" t="s">
        <v>3482</v>
      </c>
      <c r="D4706" t="s">
        <v>3486</v>
      </c>
      <c r="E4706" s="1135">
        <v>49</v>
      </c>
      <c r="F4706" s="344" t="s">
        <v>31</v>
      </c>
      <c r="G4706" t="s">
        <v>18</v>
      </c>
    </row>
    <row r="4707" spans="1:7">
      <c r="C4707" t="s">
        <v>3492</v>
      </c>
      <c r="D4707" t="s">
        <v>4197</v>
      </c>
      <c r="E4707" s="1135">
        <v>61</v>
      </c>
      <c r="F4707" s="344" t="s">
        <v>31</v>
      </c>
      <c r="G4707" t="s">
        <v>18</v>
      </c>
    </row>
    <row r="4708" spans="1:7">
      <c r="C4708" t="s">
        <v>4339</v>
      </c>
      <c r="D4708" t="s">
        <v>4368</v>
      </c>
      <c r="E4708" s="1135">
        <v>69</v>
      </c>
      <c r="F4708" s="344" t="s">
        <v>31</v>
      </c>
      <c r="G4708" t="s">
        <v>18</v>
      </c>
    </row>
    <row r="4709" spans="1:7">
      <c r="B4709" t="s">
        <v>155</v>
      </c>
      <c r="C4709" t="s">
        <v>984</v>
      </c>
      <c r="D4709" t="s">
        <v>1008</v>
      </c>
      <c r="E4709" s="1135">
        <v>48</v>
      </c>
      <c r="F4709" s="344" t="s">
        <v>31</v>
      </c>
      <c r="G4709" t="s">
        <v>18</v>
      </c>
    </row>
    <row r="4710" spans="1:7">
      <c r="C4710" t="s">
        <v>3202</v>
      </c>
      <c r="D4710" t="s">
        <v>3203</v>
      </c>
      <c r="E4710" s="1135">
        <v>432</v>
      </c>
      <c r="F4710" s="344" t="s">
        <v>31</v>
      </c>
      <c r="G4710" t="s">
        <v>18</v>
      </c>
    </row>
    <row r="4711" spans="1:7">
      <c r="C4711" t="s">
        <v>3204</v>
      </c>
      <c r="D4711" t="s">
        <v>3205</v>
      </c>
      <c r="E4711" s="1135">
        <v>794</v>
      </c>
      <c r="F4711" s="344" t="s">
        <v>31</v>
      </c>
      <c r="G4711" t="s">
        <v>18</v>
      </c>
    </row>
    <row r="4712" spans="1:7">
      <c r="C4712" t="s">
        <v>9138</v>
      </c>
      <c r="D4712" t="s">
        <v>9139</v>
      </c>
      <c r="E4712">
        <v>213</v>
      </c>
      <c r="F4712" t="s">
        <v>31</v>
      </c>
      <c r="G4712" t="s">
        <v>18</v>
      </c>
    </row>
    <row r="4713" spans="1:7">
      <c r="C4713" t="s">
        <v>9140</v>
      </c>
      <c r="D4713" t="s">
        <v>9141</v>
      </c>
      <c r="E4713">
        <v>405</v>
      </c>
      <c r="F4713" t="s">
        <v>31</v>
      </c>
      <c r="G4713" t="s">
        <v>18</v>
      </c>
    </row>
    <row r="4714" spans="1:7">
      <c r="B4714" t="s">
        <v>156</v>
      </c>
      <c r="C4714" t="s">
        <v>4047</v>
      </c>
      <c r="D4714" t="s">
        <v>4048</v>
      </c>
      <c r="E4714" s="1135">
        <v>142</v>
      </c>
      <c r="F4714" s="344" t="s">
        <v>31</v>
      </c>
      <c r="G4714" t="s">
        <v>18</v>
      </c>
    </row>
    <row r="4715" spans="1:7">
      <c r="C4715" t="s">
        <v>2456</v>
      </c>
      <c r="D4715" t="s">
        <v>2457</v>
      </c>
      <c r="E4715" s="1135">
        <v>168</v>
      </c>
      <c r="F4715" s="344" t="s">
        <v>31</v>
      </c>
      <c r="G4715" t="s">
        <v>18</v>
      </c>
    </row>
    <row r="4716" spans="1:7">
      <c r="C4716" t="s">
        <v>8539</v>
      </c>
      <c r="D4716" t="s">
        <v>8540</v>
      </c>
      <c r="E4716">
        <v>151</v>
      </c>
      <c r="F4716" t="s">
        <v>31</v>
      </c>
      <c r="G4716" t="s">
        <v>18</v>
      </c>
    </row>
    <row r="4717" spans="1:7">
      <c r="C4717" t="s">
        <v>9519</v>
      </c>
      <c r="D4717" t="s">
        <v>9520</v>
      </c>
      <c r="E4717">
        <v>120</v>
      </c>
      <c r="F4717" t="s">
        <v>31</v>
      </c>
      <c r="G4717" t="s">
        <v>18</v>
      </c>
    </row>
    <row r="4718" spans="1:7">
      <c r="A4718" t="s">
        <v>8292</v>
      </c>
      <c r="B4718" t="s">
        <v>364</v>
      </c>
      <c r="C4718" t="s">
        <v>989</v>
      </c>
      <c r="D4718" t="s">
        <v>996</v>
      </c>
      <c r="E4718" s="1135">
        <v>14</v>
      </c>
      <c r="F4718" s="344" t="s">
        <v>31</v>
      </c>
      <c r="G4718" t="s">
        <v>18</v>
      </c>
    </row>
    <row r="4719" spans="1:7">
      <c r="C4719" t="s">
        <v>1114</v>
      </c>
      <c r="D4719" t="s">
        <v>1131</v>
      </c>
      <c r="E4719" s="1135">
        <v>39</v>
      </c>
      <c r="F4719" s="344" t="s">
        <v>31</v>
      </c>
      <c r="G4719" t="s">
        <v>18</v>
      </c>
    </row>
    <row r="4720" spans="1:7">
      <c r="C4720" t="s">
        <v>1115</v>
      </c>
      <c r="D4720" t="s">
        <v>1169</v>
      </c>
      <c r="E4720" s="1135">
        <v>39</v>
      </c>
      <c r="F4720" s="344" t="s">
        <v>31</v>
      </c>
      <c r="G4720" t="s">
        <v>18</v>
      </c>
    </row>
    <row r="4721" spans="2:7">
      <c r="C4721" t="s">
        <v>1439</v>
      </c>
      <c r="D4721" t="s">
        <v>1440</v>
      </c>
      <c r="E4721" s="1135">
        <v>12</v>
      </c>
      <c r="F4721" s="344" t="s">
        <v>2708</v>
      </c>
      <c r="G4721" t="s">
        <v>18</v>
      </c>
    </row>
    <row r="4722" spans="2:7">
      <c r="C4722" t="s">
        <v>1949</v>
      </c>
      <c r="D4722" t="s">
        <v>2138</v>
      </c>
      <c r="E4722" s="1135">
        <v>33</v>
      </c>
      <c r="F4722" s="344" t="s">
        <v>31</v>
      </c>
      <c r="G4722" t="s">
        <v>18</v>
      </c>
    </row>
    <row r="4723" spans="2:7">
      <c r="C4723" t="s">
        <v>9274</v>
      </c>
      <c r="D4723" t="s">
        <v>9275</v>
      </c>
      <c r="E4723">
        <v>21</v>
      </c>
      <c r="F4723" t="s">
        <v>31</v>
      </c>
      <c r="G4723" t="s">
        <v>18</v>
      </c>
    </row>
    <row r="4724" spans="2:7">
      <c r="B4724" t="s">
        <v>29</v>
      </c>
      <c r="C4724" t="s">
        <v>1036</v>
      </c>
      <c r="D4724" t="s">
        <v>1037</v>
      </c>
      <c r="E4724" s="1135">
        <v>106</v>
      </c>
      <c r="F4724" s="344" t="s">
        <v>31</v>
      </c>
      <c r="G4724" t="s">
        <v>18</v>
      </c>
    </row>
    <row r="4725" spans="2:7">
      <c r="C4725" t="s">
        <v>233</v>
      </c>
      <c r="D4725" t="s">
        <v>997</v>
      </c>
      <c r="E4725" s="1135">
        <v>21</v>
      </c>
      <c r="F4725" s="344" t="s">
        <v>31</v>
      </c>
      <c r="G4725" t="s">
        <v>18</v>
      </c>
    </row>
    <row r="4726" spans="2:7">
      <c r="C4726" t="s">
        <v>234</v>
      </c>
      <c r="D4726" t="s">
        <v>998</v>
      </c>
      <c r="E4726" s="1135">
        <v>19</v>
      </c>
      <c r="F4726" s="344" t="s">
        <v>31</v>
      </c>
      <c r="G4726" t="s">
        <v>18</v>
      </c>
    </row>
    <row r="4727" spans="2:7">
      <c r="C4727" t="s">
        <v>236</v>
      </c>
      <c r="D4727" t="s">
        <v>999</v>
      </c>
      <c r="E4727" s="1135">
        <v>16</v>
      </c>
      <c r="F4727" s="344" t="s">
        <v>31</v>
      </c>
      <c r="G4727" t="s">
        <v>18</v>
      </c>
    </row>
    <row r="4728" spans="2:7">
      <c r="C4728" t="s">
        <v>451</v>
      </c>
      <c r="D4728" t="s">
        <v>459</v>
      </c>
      <c r="E4728" s="1135">
        <v>29</v>
      </c>
      <c r="F4728" s="344" t="s">
        <v>31</v>
      </c>
      <c r="G4728" t="s">
        <v>18</v>
      </c>
    </row>
    <row r="4729" spans="2:7">
      <c r="C4729" t="s">
        <v>453</v>
      </c>
      <c r="D4729" t="s">
        <v>458</v>
      </c>
      <c r="E4729" s="1135">
        <v>19</v>
      </c>
      <c r="F4729" s="344" t="s">
        <v>31</v>
      </c>
      <c r="G4729" t="s">
        <v>18</v>
      </c>
    </row>
    <row r="4730" spans="2:7">
      <c r="C4730" t="s">
        <v>454</v>
      </c>
      <c r="D4730" t="s">
        <v>460</v>
      </c>
      <c r="E4730" s="1135">
        <v>95</v>
      </c>
      <c r="F4730" s="344" t="s">
        <v>31</v>
      </c>
      <c r="G4730" t="s">
        <v>18</v>
      </c>
    </row>
    <row r="4731" spans="2:7">
      <c r="C4731" t="s">
        <v>1633</v>
      </c>
      <c r="D4731" t="s">
        <v>9455</v>
      </c>
      <c r="E4731">
        <v>141</v>
      </c>
      <c r="F4731" t="s">
        <v>31</v>
      </c>
      <c r="G4731" t="s">
        <v>18</v>
      </c>
    </row>
    <row r="4732" spans="2:7">
      <c r="C4732" t="s">
        <v>1634</v>
      </c>
      <c r="D4732" t="s">
        <v>4208</v>
      </c>
      <c r="E4732">
        <v>15</v>
      </c>
      <c r="F4732" t="s">
        <v>31</v>
      </c>
      <c r="G4732" t="s">
        <v>18</v>
      </c>
    </row>
    <row r="4733" spans="2:7">
      <c r="C4733" t="s">
        <v>1635</v>
      </c>
      <c r="D4733" t="s">
        <v>9456</v>
      </c>
      <c r="E4733">
        <v>195</v>
      </c>
      <c r="F4733" t="s">
        <v>31</v>
      </c>
      <c r="G4733" t="s">
        <v>18</v>
      </c>
    </row>
    <row r="4734" spans="2:7">
      <c r="C4734" t="s">
        <v>1636</v>
      </c>
      <c r="D4734" t="s">
        <v>4209</v>
      </c>
      <c r="E4734">
        <v>18</v>
      </c>
      <c r="F4734" t="s">
        <v>31</v>
      </c>
      <c r="G4734" t="s">
        <v>18</v>
      </c>
    </row>
    <row r="4735" spans="2:7">
      <c r="C4735" t="s">
        <v>2651</v>
      </c>
      <c r="D4735" t="s">
        <v>2696</v>
      </c>
      <c r="E4735" s="1135">
        <v>85</v>
      </c>
      <c r="F4735" s="344" t="s">
        <v>31</v>
      </c>
      <c r="G4735" t="s">
        <v>18</v>
      </c>
    </row>
    <row r="4736" spans="2:7">
      <c r="C4736" t="s">
        <v>3935</v>
      </c>
      <c r="D4736" t="s">
        <v>3936</v>
      </c>
      <c r="E4736" s="1135">
        <v>108</v>
      </c>
      <c r="F4736" s="344" t="s">
        <v>31</v>
      </c>
      <c r="G4736" t="s">
        <v>18</v>
      </c>
    </row>
    <row r="4737" spans="2:7">
      <c r="C4737" t="s">
        <v>3937</v>
      </c>
      <c r="D4737" t="s">
        <v>3938</v>
      </c>
      <c r="E4737" s="1135">
        <v>108</v>
      </c>
      <c r="F4737" s="344" t="s">
        <v>31</v>
      </c>
      <c r="G4737" t="s">
        <v>18</v>
      </c>
    </row>
    <row r="4738" spans="2:7">
      <c r="B4738" t="s">
        <v>5712</v>
      </c>
      <c r="C4738" t="s">
        <v>1853</v>
      </c>
      <c r="D4738" t="s">
        <v>1923</v>
      </c>
      <c r="E4738" s="1135">
        <v>205</v>
      </c>
      <c r="F4738" s="344" t="s">
        <v>31</v>
      </c>
      <c r="G4738" t="s">
        <v>18</v>
      </c>
    </row>
    <row r="4739" spans="2:7">
      <c r="C4739" t="s">
        <v>1854</v>
      </c>
      <c r="D4739" t="s">
        <v>1924</v>
      </c>
      <c r="E4739" s="1135">
        <v>97</v>
      </c>
      <c r="F4739" s="344" t="s">
        <v>31</v>
      </c>
      <c r="G4739" t="s">
        <v>18</v>
      </c>
    </row>
    <row r="4740" spans="2:7">
      <c r="C4740" t="s">
        <v>5713</v>
      </c>
      <c r="D4740" t="s">
        <v>6563</v>
      </c>
      <c r="E4740">
        <v>188</v>
      </c>
      <c r="F4740" t="s">
        <v>31</v>
      </c>
      <c r="G4740" t="s">
        <v>18</v>
      </c>
    </row>
    <row r="4741" spans="2:7">
      <c r="C4741" t="s">
        <v>5568</v>
      </c>
      <c r="D4741" t="s">
        <v>5626</v>
      </c>
      <c r="E4741">
        <v>282</v>
      </c>
      <c r="F4741" t="s">
        <v>31</v>
      </c>
      <c r="G4741" t="s">
        <v>18</v>
      </c>
    </row>
    <row r="4742" spans="2:7">
      <c r="B4742" t="s">
        <v>5715</v>
      </c>
      <c r="C4742" t="s">
        <v>1857</v>
      </c>
      <c r="D4742" t="s">
        <v>1858</v>
      </c>
      <c r="E4742">
        <v>68</v>
      </c>
      <c r="F4742" t="s">
        <v>31</v>
      </c>
      <c r="G4742" t="s">
        <v>18</v>
      </c>
    </row>
    <row r="4743" spans="2:7">
      <c r="B4743" t="s">
        <v>142</v>
      </c>
      <c r="C4743" t="s">
        <v>928</v>
      </c>
      <c r="D4743" t="s">
        <v>5719</v>
      </c>
      <c r="E4743">
        <v>171</v>
      </c>
      <c r="F4743" t="s">
        <v>31</v>
      </c>
      <c r="G4743" t="s">
        <v>18</v>
      </c>
    </row>
    <row r="4744" spans="2:7">
      <c r="C4744" t="s">
        <v>974</v>
      </c>
      <c r="D4744" t="s">
        <v>9459</v>
      </c>
      <c r="E4744">
        <v>149</v>
      </c>
      <c r="F4744" t="s">
        <v>31</v>
      </c>
      <c r="G4744" t="s">
        <v>18</v>
      </c>
    </row>
    <row r="4745" spans="2:7">
      <c r="C4745" t="s">
        <v>1070</v>
      </c>
      <c r="D4745" t="s">
        <v>5318</v>
      </c>
      <c r="E4745">
        <v>105.60000000000001</v>
      </c>
      <c r="F4745" t="s">
        <v>31</v>
      </c>
      <c r="G4745" t="s">
        <v>18</v>
      </c>
    </row>
    <row r="4746" spans="2:7">
      <c r="C4746" t="s">
        <v>4040</v>
      </c>
      <c r="D4746" t="s">
        <v>4041</v>
      </c>
      <c r="E4746" s="1135">
        <v>117</v>
      </c>
      <c r="F4746" s="344" t="s">
        <v>31</v>
      </c>
      <c r="G4746" t="s">
        <v>18</v>
      </c>
    </row>
    <row r="4747" spans="2:7">
      <c r="C4747" t="s">
        <v>3941</v>
      </c>
      <c r="D4747" t="s">
        <v>3942</v>
      </c>
      <c r="E4747" s="1135">
        <v>106</v>
      </c>
      <c r="F4747" s="344" t="s">
        <v>31</v>
      </c>
      <c r="G4747" t="s">
        <v>18</v>
      </c>
    </row>
    <row r="4748" spans="2:7">
      <c r="C4748" t="s">
        <v>4611</v>
      </c>
      <c r="D4748" t="s">
        <v>4761</v>
      </c>
      <c r="E4748">
        <v>158.4</v>
      </c>
      <c r="F4748" s="344" t="s">
        <v>4619</v>
      </c>
      <c r="G4748" t="s">
        <v>4733</v>
      </c>
    </row>
    <row r="4749" spans="2:7">
      <c r="C4749" t="s">
        <v>5720</v>
      </c>
      <c r="D4749" t="s">
        <v>6263</v>
      </c>
      <c r="E4749">
        <v>185</v>
      </c>
      <c r="F4749" t="s">
        <v>31</v>
      </c>
      <c r="G4749" t="s">
        <v>18</v>
      </c>
    </row>
    <row r="4750" spans="2:7">
      <c r="B4750" t="s">
        <v>143</v>
      </c>
      <c r="C4750" t="s">
        <v>92</v>
      </c>
      <c r="D4750" t="s">
        <v>144</v>
      </c>
      <c r="E4750" s="1135">
        <v>140</v>
      </c>
      <c r="F4750" s="344" t="s">
        <v>31</v>
      </c>
      <c r="G4750" t="s">
        <v>18</v>
      </c>
    </row>
    <row r="4751" spans="2:7">
      <c r="C4751" t="s">
        <v>93</v>
      </c>
      <c r="D4751" t="s">
        <v>145</v>
      </c>
      <c r="E4751" s="1135">
        <v>199</v>
      </c>
      <c r="F4751" s="344" t="s">
        <v>31</v>
      </c>
      <c r="G4751" t="s">
        <v>18</v>
      </c>
    </row>
    <row r="4752" spans="2:7">
      <c r="C4752" t="s">
        <v>964</v>
      </c>
      <c r="D4752" t="s">
        <v>965</v>
      </c>
      <c r="E4752" s="1135">
        <v>104</v>
      </c>
      <c r="F4752" s="344" t="s">
        <v>31</v>
      </c>
      <c r="G4752" t="s">
        <v>18</v>
      </c>
    </row>
    <row r="4753" spans="2:7">
      <c r="C4753" t="s">
        <v>966</v>
      </c>
      <c r="D4753" t="s">
        <v>967</v>
      </c>
      <c r="E4753" s="1135">
        <v>216</v>
      </c>
      <c r="F4753" s="344" t="s">
        <v>31</v>
      </c>
      <c r="G4753" t="s">
        <v>18</v>
      </c>
    </row>
    <row r="4754" spans="2:7">
      <c r="C4754" t="s">
        <v>2068</v>
      </c>
      <c r="D4754" t="s">
        <v>2141</v>
      </c>
      <c r="E4754" s="1135">
        <v>136</v>
      </c>
      <c r="F4754" s="344" t="s">
        <v>31</v>
      </c>
      <c r="G4754" t="s">
        <v>18</v>
      </c>
    </row>
    <row r="4755" spans="2:7">
      <c r="C4755" t="s">
        <v>4612</v>
      </c>
      <c r="D4755" t="s">
        <v>5726</v>
      </c>
      <c r="E4755" s="1135">
        <v>208</v>
      </c>
      <c r="F4755" s="344" t="s">
        <v>31</v>
      </c>
      <c r="G4755" t="s">
        <v>18</v>
      </c>
    </row>
    <row r="4756" spans="2:7">
      <c r="C4756" t="s">
        <v>4613</v>
      </c>
      <c r="D4756" t="s">
        <v>5727</v>
      </c>
      <c r="E4756" s="1135">
        <v>132</v>
      </c>
      <c r="F4756" s="344" t="s">
        <v>31</v>
      </c>
      <c r="G4756" t="s">
        <v>18</v>
      </c>
    </row>
    <row r="4757" spans="2:7">
      <c r="B4757" t="s">
        <v>146</v>
      </c>
      <c r="C4757" t="s">
        <v>1413</v>
      </c>
      <c r="D4757" t="s">
        <v>1441</v>
      </c>
      <c r="E4757" s="1135">
        <v>11</v>
      </c>
      <c r="F4757" s="344" t="s">
        <v>31</v>
      </c>
      <c r="G4757" t="s">
        <v>18</v>
      </c>
    </row>
    <row r="4758" spans="2:7">
      <c r="C4758" t="s">
        <v>227</v>
      </c>
      <c r="D4758" t="s">
        <v>228</v>
      </c>
      <c r="E4758" s="1135">
        <v>20</v>
      </c>
      <c r="F4758" s="344" t="s">
        <v>31</v>
      </c>
      <c r="G4758" t="s">
        <v>18</v>
      </c>
    </row>
    <row r="4759" spans="2:7">
      <c r="C4759" t="s">
        <v>308</v>
      </c>
      <c r="D4759" t="s">
        <v>309</v>
      </c>
      <c r="E4759" s="1135">
        <v>12</v>
      </c>
      <c r="F4759" s="344" t="s">
        <v>31</v>
      </c>
      <c r="G4759" t="s">
        <v>18</v>
      </c>
    </row>
    <row r="4760" spans="2:7">
      <c r="C4760" t="s">
        <v>455</v>
      </c>
      <c r="D4760" t="s">
        <v>517</v>
      </c>
      <c r="E4760" s="1135">
        <v>27</v>
      </c>
      <c r="F4760" s="344" t="s">
        <v>31</v>
      </c>
      <c r="G4760" t="s">
        <v>18</v>
      </c>
    </row>
    <row r="4761" spans="2:7">
      <c r="C4761" t="s">
        <v>1859</v>
      </c>
      <c r="D4761" t="s">
        <v>1860</v>
      </c>
      <c r="E4761" s="1135">
        <v>49</v>
      </c>
      <c r="F4761" s="344" t="s">
        <v>31</v>
      </c>
      <c r="G4761" t="s">
        <v>18</v>
      </c>
    </row>
    <row r="4762" spans="2:7">
      <c r="C4762" t="s">
        <v>2653</v>
      </c>
      <c r="D4762" t="s">
        <v>2654</v>
      </c>
      <c r="E4762" s="1135">
        <v>17</v>
      </c>
      <c r="F4762" s="344" t="s">
        <v>31</v>
      </c>
      <c r="G4762" t="s">
        <v>18</v>
      </c>
    </row>
    <row r="4763" spans="2:7">
      <c r="C4763" t="s">
        <v>2655</v>
      </c>
      <c r="D4763" t="s">
        <v>2656</v>
      </c>
      <c r="E4763" s="1135">
        <v>28</v>
      </c>
      <c r="F4763" s="344" t="s">
        <v>31</v>
      </c>
      <c r="G4763" t="s">
        <v>18</v>
      </c>
    </row>
    <row r="4764" spans="2:7">
      <c r="B4764" t="s">
        <v>147</v>
      </c>
      <c r="C4764" t="s">
        <v>5736</v>
      </c>
      <c r="D4764" t="s">
        <v>5737</v>
      </c>
      <c r="E4764">
        <v>50</v>
      </c>
      <c r="F4764" t="s">
        <v>31</v>
      </c>
      <c r="G4764" t="s">
        <v>18</v>
      </c>
    </row>
    <row r="4765" spans="2:7">
      <c r="C4765" t="s">
        <v>5738</v>
      </c>
      <c r="D4765" t="s">
        <v>5739</v>
      </c>
      <c r="E4765">
        <v>99</v>
      </c>
      <c r="F4765" t="s">
        <v>31</v>
      </c>
      <c r="G4765" t="s">
        <v>18</v>
      </c>
    </row>
    <row r="4766" spans="2:7">
      <c r="B4766" t="s">
        <v>148</v>
      </c>
      <c r="C4766" t="s">
        <v>1116</v>
      </c>
      <c r="D4766" t="s">
        <v>1414</v>
      </c>
      <c r="E4766">
        <v>50</v>
      </c>
      <c r="F4766" t="s">
        <v>2708</v>
      </c>
      <c r="G4766" t="s">
        <v>18</v>
      </c>
    </row>
    <row r="4767" spans="2:7">
      <c r="C4767" t="s">
        <v>1099</v>
      </c>
      <c r="D4767" t="s">
        <v>1415</v>
      </c>
      <c r="E4767">
        <v>60</v>
      </c>
      <c r="F4767" t="s">
        <v>2708</v>
      </c>
      <c r="G4767" t="s">
        <v>18</v>
      </c>
    </row>
    <row r="4768" spans="2:7">
      <c r="C4768" t="s">
        <v>1074</v>
      </c>
      <c r="D4768" t="s">
        <v>5868</v>
      </c>
      <c r="E4768">
        <v>110</v>
      </c>
      <c r="F4768" t="s">
        <v>2708</v>
      </c>
      <c r="G4768" t="s">
        <v>18</v>
      </c>
    </row>
    <row r="4769" spans="2:7">
      <c r="C4769" t="s">
        <v>962</v>
      </c>
      <c r="D4769" t="s">
        <v>5879</v>
      </c>
      <c r="E4769">
        <v>25</v>
      </c>
      <c r="F4769" t="s">
        <v>31</v>
      </c>
      <c r="G4769" t="s">
        <v>18</v>
      </c>
    </row>
    <row r="4770" spans="2:7">
      <c r="C4770" t="s">
        <v>1100</v>
      </c>
      <c r="D4770" t="s">
        <v>5895</v>
      </c>
      <c r="E4770">
        <v>20</v>
      </c>
      <c r="F4770" t="s">
        <v>31</v>
      </c>
      <c r="G4770" t="s">
        <v>18</v>
      </c>
    </row>
    <row r="4771" spans="2:7">
      <c r="C4771" t="s">
        <v>1101</v>
      </c>
      <c r="D4771" t="s">
        <v>941</v>
      </c>
      <c r="E4771">
        <v>32</v>
      </c>
      <c r="F4771" t="s">
        <v>31</v>
      </c>
      <c r="G4771" t="s">
        <v>18</v>
      </c>
    </row>
    <row r="4772" spans="2:7">
      <c r="C4772" t="s">
        <v>1274</v>
      </c>
      <c r="D4772" t="s">
        <v>1416</v>
      </c>
      <c r="E4772" s="1135">
        <v>99</v>
      </c>
      <c r="F4772" s="344" t="s">
        <v>31</v>
      </c>
      <c r="G4772" t="s">
        <v>18</v>
      </c>
    </row>
    <row r="4773" spans="2:7">
      <c r="B4773" t="s">
        <v>3188</v>
      </c>
      <c r="C4773" t="s">
        <v>3187</v>
      </c>
      <c r="D4773" t="s">
        <v>3189</v>
      </c>
      <c r="E4773" s="1135">
        <v>218</v>
      </c>
      <c r="F4773" s="344" t="s">
        <v>31</v>
      </c>
      <c r="G4773" t="s">
        <v>18</v>
      </c>
    </row>
    <row r="4774" spans="2:7">
      <c r="B4774" t="s">
        <v>149</v>
      </c>
      <c r="C4774" t="s">
        <v>3489</v>
      </c>
      <c r="D4774" t="s">
        <v>3490</v>
      </c>
      <c r="E4774" s="1135">
        <v>92</v>
      </c>
      <c r="F4774" s="344" t="s">
        <v>31</v>
      </c>
      <c r="G4774" t="s">
        <v>18</v>
      </c>
    </row>
    <row r="4775" spans="2:7">
      <c r="B4775" t="s">
        <v>27</v>
      </c>
      <c r="C4775" t="s">
        <v>74</v>
      </c>
      <c r="D4775" t="s">
        <v>154</v>
      </c>
      <c r="E4775" s="1135">
        <v>25</v>
      </c>
      <c r="F4775" s="344" t="s">
        <v>31</v>
      </c>
      <c r="G4775" t="s">
        <v>18</v>
      </c>
    </row>
    <row r="4776" spans="2:7">
      <c r="C4776" t="s">
        <v>4811</v>
      </c>
      <c r="D4776" t="s">
        <v>5746</v>
      </c>
      <c r="E4776" s="1135">
        <v>39</v>
      </c>
      <c r="F4776" s="344" t="s">
        <v>31</v>
      </c>
      <c r="G4776" t="s">
        <v>18</v>
      </c>
    </row>
    <row r="4777" spans="2:7">
      <c r="C4777" t="s">
        <v>1446</v>
      </c>
      <c r="D4777" t="s">
        <v>1447</v>
      </c>
      <c r="E4777" s="1135">
        <v>40</v>
      </c>
      <c r="F4777" s="344" t="s">
        <v>31</v>
      </c>
      <c r="G4777" t="s">
        <v>18</v>
      </c>
    </row>
    <row r="4778" spans="2:7">
      <c r="C4778" t="s">
        <v>2893</v>
      </c>
      <c r="D4778" t="s">
        <v>4043</v>
      </c>
      <c r="E4778" s="1135">
        <v>19</v>
      </c>
      <c r="F4778" s="344" t="s">
        <v>31</v>
      </c>
      <c r="G4778" t="s">
        <v>18</v>
      </c>
    </row>
    <row r="4779" spans="2:7">
      <c r="C4779" t="s">
        <v>2894</v>
      </c>
      <c r="D4779" t="s">
        <v>2895</v>
      </c>
      <c r="E4779" s="1135">
        <v>21</v>
      </c>
      <c r="F4779" s="344" t="s">
        <v>31</v>
      </c>
      <c r="G4779" t="s">
        <v>18</v>
      </c>
    </row>
    <row r="4780" spans="2:7">
      <c r="C4780" t="s">
        <v>2896</v>
      </c>
      <c r="D4780" t="s">
        <v>2897</v>
      </c>
      <c r="E4780" s="1135">
        <v>17</v>
      </c>
      <c r="F4780" s="344" t="s">
        <v>31</v>
      </c>
      <c r="G4780" t="s">
        <v>18</v>
      </c>
    </row>
    <row r="4781" spans="2:7">
      <c r="C4781" t="s">
        <v>3480</v>
      </c>
      <c r="D4781" t="s">
        <v>3481</v>
      </c>
      <c r="E4781" s="1135">
        <v>32</v>
      </c>
      <c r="F4781" s="344" t="s">
        <v>31</v>
      </c>
      <c r="G4781" t="s">
        <v>18</v>
      </c>
    </row>
    <row r="4782" spans="2:7">
      <c r="C4782" t="s">
        <v>3491</v>
      </c>
      <c r="D4782" t="s">
        <v>4196</v>
      </c>
      <c r="E4782" s="1135">
        <v>42</v>
      </c>
      <c r="F4782" s="344" t="s">
        <v>31</v>
      </c>
      <c r="G4782" t="s">
        <v>18</v>
      </c>
    </row>
    <row r="4783" spans="2:7">
      <c r="C4783" t="s">
        <v>3482</v>
      </c>
      <c r="D4783" t="s">
        <v>3486</v>
      </c>
      <c r="E4783" s="1135">
        <v>49</v>
      </c>
      <c r="F4783" s="344" t="s">
        <v>31</v>
      </c>
      <c r="G4783" t="s">
        <v>18</v>
      </c>
    </row>
    <row r="4784" spans="2:7">
      <c r="C4784" t="s">
        <v>3492</v>
      </c>
      <c r="D4784" t="s">
        <v>4197</v>
      </c>
      <c r="E4784" s="1135">
        <v>61</v>
      </c>
      <c r="F4784" s="344" t="s">
        <v>31</v>
      </c>
      <c r="G4784" t="s">
        <v>18</v>
      </c>
    </row>
    <row r="4785" spans="1:7">
      <c r="C4785" t="s">
        <v>4340</v>
      </c>
      <c r="D4785" t="s">
        <v>4369</v>
      </c>
      <c r="E4785" s="1135">
        <v>73</v>
      </c>
      <c r="F4785" s="344" t="s">
        <v>31</v>
      </c>
      <c r="G4785" t="s">
        <v>18</v>
      </c>
    </row>
    <row r="4786" spans="1:7">
      <c r="B4786" t="s">
        <v>155</v>
      </c>
      <c r="C4786" t="s">
        <v>984</v>
      </c>
      <c r="D4786" t="s">
        <v>1008</v>
      </c>
      <c r="E4786" s="1135">
        <v>48</v>
      </c>
      <c r="F4786" s="344" t="s">
        <v>31</v>
      </c>
      <c r="G4786" t="s">
        <v>18</v>
      </c>
    </row>
    <row r="4787" spans="1:7">
      <c r="C4787" t="s">
        <v>985</v>
      </c>
      <c r="D4787" t="s">
        <v>986</v>
      </c>
      <c r="E4787" s="1135">
        <v>126</v>
      </c>
      <c r="F4787" s="344" t="s">
        <v>31</v>
      </c>
      <c r="G4787" t="s">
        <v>18</v>
      </c>
    </row>
    <row r="4788" spans="1:7">
      <c r="C4788" t="s">
        <v>3202</v>
      </c>
      <c r="D4788" t="s">
        <v>3203</v>
      </c>
      <c r="E4788" s="1135">
        <v>432</v>
      </c>
      <c r="F4788" s="344" t="s">
        <v>31</v>
      </c>
      <c r="G4788" t="s">
        <v>18</v>
      </c>
    </row>
    <row r="4789" spans="1:7">
      <c r="C4789" t="s">
        <v>3204</v>
      </c>
      <c r="D4789" t="s">
        <v>3205</v>
      </c>
      <c r="E4789" s="1135">
        <v>794</v>
      </c>
      <c r="F4789" s="344" t="s">
        <v>31</v>
      </c>
      <c r="G4789" t="s">
        <v>18</v>
      </c>
    </row>
    <row r="4790" spans="1:7">
      <c r="C4790" t="s">
        <v>9138</v>
      </c>
      <c r="D4790" t="s">
        <v>9139</v>
      </c>
      <c r="E4790">
        <v>213</v>
      </c>
      <c r="F4790" t="s">
        <v>31</v>
      </c>
      <c r="G4790" t="s">
        <v>18</v>
      </c>
    </row>
    <row r="4791" spans="1:7">
      <c r="C4791" t="s">
        <v>9140</v>
      </c>
      <c r="D4791" t="s">
        <v>9141</v>
      </c>
      <c r="E4791">
        <v>405</v>
      </c>
      <c r="F4791" t="s">
        <v>31</v>
      </c>
      <c r="G4791" t="s">
        <v>18</v>
      </c>
    </row>
    <row r="4792" spans="1:7">
      <c r="B4792" t="s">
        <v>156</v>
      </c>
      <c r="C4792" t="s">
        <v>4047</v>
      </c>
      <c r="D4792" t="s">
        <v>4048</v>
      </c>
      <c r="E4792" s="1135">
        <v>142</v>
      </c>
      <c r="F4792" s="344" t="s">
        <v>31</v>
      </c>
      <c r="G4792" t="s">
        <v>18</v>
      </c>
    </row>
    <row r="4793" spans="1:7">
      <c r="C4793" t="s">
        <v>8539</v>
      </c>
      <c r="D4793" t="s">
        <v>8540</v>
      </c>
      <c r="E4793">
        <v>151</v>
      </c>
      <c r="F4793" t="s">
        <v>31</v>
      </c>
      <c r="G4793" t="s">
        <v>18</v>
      </c>
    </row>
    <row r="4794" spans="1:7">
      <c r="C4794" t="s">
        <v>9519</v>
      </c>
      <c r="D4794" t="s">
        <v>9520</v>
      </c>
      <c r="E4794">
        <v>120</v>
      </c>
      <c r="F4794" t="s">
        <v>31</v>
      </c>
      <c r="G4794" t="s">
        <v>18</v>
      </c>
    </row>
    <row r="4795" spans="1:7">
      <c r="A4795" t="s">
        <v>8293</v>
      </c>
      <c r="B4795" t="s">
        <v>364</v>
      </c>
      <c r="C4795" t="s">
        <v>989</v>
      </c>
      <c r="D4795" t="s">
        <v>996</v>
      </c>
      <c r="E4795" s="1135">
        <v>14</v>
      </c>
      <c r="F4795" s="344" t="s">
        <v>31</v>
      </c>
      <c r="G4795" t="s">
        <v>18</v>
      </c>
    </row>
    <row r="4796" spans="1:7">
      <c r="C4796" t="s">
        <v>1114</v>
      </c>
      <c r="D4796" t="s">
        <v>1131</v>
      </c>
      <c r="E4796" s="1135">
        <v>39</v>
      </c>
      <c r="F4796" s="344" t="s">
        <v>31</v>
      </c>
      <c r="G4796" t="s">
        <v>18</v>
      </c>
    </row>
    <row r="4797" spans="1:7">
      <c r="C4797" t="s">
        <v>1115</v>
      </c>
      <c r="D4797" t="s">
        <v>1169</v>
      </c>
      <c r="E4797" s="1135">
        <v>39</v>
      </c>
      <c r="F4797" s="344" t="s">
        <v>31</v>
      </c>
      <c r="G4797" t="s">
        <v>18</v>
      </c>
    </row>
    <row r="4798" spans="1:7">
      <c r="C4798" t="s">
        <v>1439</v>
      </c>
      <c r="D4798" t="s">
        <v>1440</v>
      </c>
      <c r="E4798" s="1135">
        <v>12</v>
      </c>
      <c r="F4798" s="344" t="s">
        <v>2708</v>
      </c>
      <c r="G4798" t="s">
        <v>18</v>
      </c>
    </row>
    <row r="4799" spans="1:7">
      <c r="C4799" t="s">
        <v>1949</v>
      </c>
      <c r="D4799" t="s">
        <v>2138</v>
      </c>
      <c r="E4799" s="1135">
        <v>33</v>
      </c>
      <c r="F4799" s="344" t="s">
        <v>31</v>
      </c>
      <c r="G4799" t="s">
        <v>18</v>
      </c>
    </row>
    <row r="4800" spans="1:7">
      <c r="C4800" t="s">
        <v>9274</v>
      </c>
      <c r="D4800" t="s">
        <v>9275</v>
      </c>
      <c r="E4800">
        <v>21</v>
      </c>
      <c r="F4800" t="s">
        <v>31</v>
      </c>
      <c r="G4800" t="s">
        <v>18</v>
      </c>
    </row>
    <row r="4801" spans="2:7">
      <c r="B4801" t="s">
        <v>29</v>
      </c>
      <c r="C4801" t="s">
        <v>1036</v>
      </c>
      <c r="D4801" t="s">
        <v>1037</v>
      </c>
      <c r="E4801" s="1135">
        <v>106</v>
      </c>
      <c r="F4801" s="344" t="s">
        <v>31</v>
      </c>
      <c r="G4801" t="s">
        <v>18</v>
      </c>
    </row>
    <row r="4802" spans="2:7">
      <c r="C4802" t="s">
        <v>1040</v>
      </c>
      <c r="D4802" t="s">
        <v>4604</v>
      </c>
      <c r="E4802" s="1135">
        <v>42</v>
      </c>
      <c r="F4802" s="344" t="s">
        <v>31</v>
      </c>
      <c r="G4802" t="s">
        <v>18</v>
      </c>
    </row>
    <row r="4803" spans="2:7">
      <c r="C4803" t="s">
        <v>1041</v>
      </c>
      <c r="D4803" t="s">
        <v>4605</v>
      </c>
      <c r="E4803" s="1135">
        <v>49</v>
      </c>
      <c r="F4803" s="344" t="s">
        <v>31</v>
      </c>
      <c r="G4803" t="s">
        <v>18</v>
      </c>
    </row>
    <row r="4804" spans="2:7">
      <c r="C4804" t="s">
        <v>1042</v>
      </c>
      <c r="D4804" t="s">
        <v>4606</v>
      </c>
      <c r="E4804" s="1135">
        <v>57</v>
      </c>
      <c r="F4804" s="344" t="s">
        <v>31</v>
      </c>
      <c r="G4804" t="s">
        <v>18</v>
      </c>
    </row>
    <row r="4805" spans="2:7">
      <c r="C4805" t="s">
        <v>233</v>
      </c>
      <c r="D4805" t="s">
        <v>997</v>
      </c>
      <c r="E4805" s="1135">
        <v>21</v>
      </c>
      <c r="F4805" s="344" t="s">
        <v>31</v>
      </c>
      <c r="G4805" t="s">
        <v>18</v>
      </c>
    </row>
    <row r="4806" spans="2:7">
      <c r="C4806" t="s">
        <v>234</v>
      </c>
      <c r="D4806" t="s">
        <v>998</v>
      </c>
      <c r="E4806" s="1135">
        <v>19</v>
      </c>
      <c r="F4806" s="344" t="s">
        <v>31</v>
      </c>
      <c r="G4806" t="s">
        <v>18</v>
      </c>
    </row>
    <row r="4807" spans="2:7">
      <c r="C4807" t="s">
        <v>236</v>
      </c>
      <c r="D4807" t="s">
        <v>999</v>
      </c>
      <c r="E4807" s="1135">
        <v>16</v>
      </c>
      <c r="F4807" s="344" t="s">
        <v>31</v>
      </c>
      <c r="G4807" t="s">
        <v>18</v>
      </c>
    </row>
    <row r="4808" spans="2:7">
      <c r="C4808" t="s">
        <v>451</v>
      </c>
      <c r="D4808" t="s">
        <v>459</v>
      </c>
      <c r="E4808" s="1135">
        <v>29</v>
      </c>
      <c r="F4808" s="344" t="s">
        <v>31</v>
      </c>
      <c r="G4808" t="s">
        <v>18</v>
      </c>
    </row>
    <row r="4809" spans="2:7">
      <c r="C4809" t="s">
        <v>453</v>
      </c>
      <c r="D4809" t="s">
        <v>458</v>
      </c>
      <c r="E4809" s="1135">
        <v>19</v>
      </c>
      <c r="F4809" s="344" t="s">
        <v>31</v>
      </c>
      <c r="G4809" t="s">
        <v>18</v>
      </c>
    </row>
    <row r="4810" spans="2:7">
      <c r="C4810" t="s">
        <v>454</v>
      </c>
      <c r="D4810" t="s">
        <v>460</v>
      </c>
      <c r="E4810" s="1135">
        <v>95</v>
      </c>
      <c r="F4810" s="344" t="s">
        <v>31</v>
      </c>
      <c r="G4810" t="s">
        <v>18</v>
      </c>
    </row>
    <row r="4811" spans="2:7">
      <c r="C4811" t="s">
        <v>1633</v>
      </c>
      <c r="D4811" t="s">
        <v>9455</v>
      </c>
      <c r="E4811">
        <v>141</v>
      </c>
      <c r="F4811" t="s">
        <v>31</v>
      </c>
      <c r="G4811" t="s">
        <v>18</v>
      </c>
    </row>
    <row r="4812" spans="2:7">
      <c r="C4812" t="s">
        <v>1634</v>
      </c>
      <c r="D4812" t="s">
        <v>4208</v>
      </c>
      <c r="E4812">
        <v>15</v>
      </c>
      <c r="F4812" t="s">
        <v>31</v>
      </c>
      <c r="G4812" t="s">
        <v>18</v>
      </c>
    </row>
    <row r="4813" spans="2:7">
      <c r="C4813" t="s">
        <v>1635</v>
      </c>
      <c r="D4813" t="s">
        <v>9456</v>
      </c>
      <c r="E4813">
        <v>195</v>
      </c>
      <c r="F4813" t="s">
        <v>31</v>
      </c>
      <c r="G4813" t="s">
        <v>18</v>
      </c>
    </row>
    <row r="4814" spans="2:7">
      <c r="C4814" t="s">
        <v>1636</v>
      </c>
      <c r="D4814" t="s">
        <v>4209</v>
      </c>
      <c r="E4814">
        <v>18</v>
      </c>
      <c r="F4814" t="s">
        <v>31</v>
      </c>
      <c r="G4814" t="s">
        <v>18</v>
      </c>
    </row>
    <row r="4815" spans="2:7">
      <c r="C4815" t="s">
        <v>2646</v>
      </c>
      <c r="D4815" t="s">
        <v>2691</v>
      </c>
      <c r="E4815" s="1135">
        <v>72</v>
      </c>
      <c r="F4815" s="344" t="s">
        <v>31</v>
      </c>
      <c r="G4815" t="s">
        <v>18</v>
      </c>
    </row>
    <row r="4816" spans="2:7">
      <c r="C4816" t="s">
        <v>2647</v>
      </c>
      <c r="D4816" t="s">
        <v>2692</v>
      </c>
      <c r="E4816" s="1135">
        <v>72</v>
      </c>
      <c r="F4816" s="344" t="s">
        <v>31</v>
      </c>
      <c r="G4816" t="s">
        <v>18</v>
      </c>
    </row>
    <row r="4817" spans="2:7">
      <c r="C4817" t="s">
        <v>2648</v>
      </c>
      <c r="D4817" t="s">
        <v>2693</v>
      </c>
      <c r="E4817" s="1135">
        <v>66</v>
      </c>
      <c r="F4817" s="344" t="s">
        <v>31</v>
      </c>
      <c r="G4817" t="s">
        <v>18</v>
      </c>
    </row>
    <row r="4818" spans="2:7">
      <c r="C4818" t="s">
        <v>2649</v>
      </c>
      <c r="D4818" t="s">
        <v>2694</v>
      </c>
      <c r="E4818" s="1135">
        <v>75</v>
      </c>
      <c r="F4818" s="344" t="s">
        <v>31</v>
      </c>
      <c r="G4818" t="s">
        <v>18</v>
      </c>
    </row>
    <row r="4819" spans="2:7">
      <c r="C4819" t="s">
        <v>2650</v>
      </c>
      <c r="D4819" t="s">
        <v>2695</v>
      </c>
      <c r="E4819" s="1135">
        <v>81</v>
      </c>
      <c r="F4819" s="344" t="s">
        <v>31</v>
      </c>
      <c r="G4819" t="s">
        <v>18</v>
      </c>
    </row>
    <row r="4820" spans="2:7">
      <c r="C4820" t="s">
        <v>2651</v>
      </c>
      <c r="D4820" t="s">
        <v>2696</v>
      </c>
      <c r="E4820" s="1135">
        <v>85</v>
      </c>
      <c r="F4820" s="344" t="s">
        <v>31</v>
      </c>
      <c r="G4820" t="s">
        <v>18</v>
      </c>
    </row>
    <row r="4821" spans="2:7">
      <c r="C4821" t="s">
        <v>3935</v>
      </c>
      <c r="D4821" t="s">
        <v>3936</v>
      </c>
      <c r="E4821" s="1135">
        <v>108</v>
      </c>
      <c r="F4821" s="344" t="s">
        <v>31</v>
      </c>
      <c r="G4821" t="s">
        <v>18</v>
      </c>
    </row>
    <row r="4822" spans="2:7">
      <c r="C4822" t="s">
        <v>3937</v>
      </c>
      <c r="D4822" t="s">
        <v>3938</v>
      </c>
      <c r="E4822" s="1135">
        <v>108</v>
      </c>
      <c r="F4822" s="344" t="s">
        <v>31</v>
      </c>
      <c r="G4822" t="s">
        <v>18</v>
      </c>
    </row>
    <row r="4823" spans="2:7">
      <c r="C4823" t="s">
        <v>9495</v>
      </c>
      <c r="D4823" t="s">
        <v>9496</v>
      </c>
      <c r="E4823">
        <v>200</v>
      </c>
      <c r="F4823" t="s">
        <v>31</v>
      </c>
      <c r="G4823" t="s">
        <v>18</v>
      </c>
    </row>
    <row r="4824" spans="2:7">
      <c r="C4824" t="s">
        <v>9497</v>
      </c>
      <c r="D4824" t="s">
        <v>9498</v>
      </c>
      <c r="E4824">
        <v>63</v>
      </c>
      <c r="F4824" t="s">
        <v>31</v>
      </c>
      <c r="G4824" t="s">
        <v>18</v>
      </c>
    </row>
    <row r="4825" spans="2:7">
      <c r="C4825" t="s">
        <v>9499</v>
      </c>
      <c r="D4825" t="s">
        <v>9500</v>
      </c>
      <c r="E4825">
        <v>71</v>
      </c>
      <c r="F4825" t="s">
        <v>31</v>
      </c>
      <c r="G4825" t="s">
        <v>18</v>
      </c>
    </row>
    <row r="4826" spans="2:7">
      <c r="C4826" t="s">
        <v>9501</v>
      </c>
      <c r="D4826" t="s">
        <v>9502</v>
      </c>
      <c r="E4826">
        <v>75</v>
      </c>
      <c r="F4826" t="s">
        <v>31</v>
      </c>
      <c r="G4826" t="s">
        <v>18</v>
      </c>
    </row>
    <row r="4827" spans="2:7">
      <c r="B4827" t="s">
        <v>5712</v>
      </c>
      <c r="C4827" t="s">
        <v>1853</v>
      </c>
      <c r="D4827" t="s">
        <v>1923</v>
      </c>
      <c r="E4827" s="1135">
        <v>205</v>
      </c>
      <c r="F4827" s="344" t="s">
        <v>31</v>
      </c>
      <c r="G4827" t="s">
        <v>18</v>
      </c>
    </row>
    <row r="4828" spans="2:7">
      <c r="C4828" t="s">
        <v>1854</v>
      </c>
      <c r="D4828" t="s">
        <v>1924</v>
      </c>
      <c r="E4828" s="1135">
        <v>97</v>
      </c>
      <c r="F4828" s="344" t="s">
        <v>31</v>
      </c>
      <c r="G4828" t="s">
        <v>18</v>
      </c>
    </row>
    <row r="4829" spans="2:7">
      <c r="C4829" t="s">
        <v>5713</v>
      </c>
      <c r="D4829" t="s">
        <v>6563</v>
      </c>
      <c r="E4829">
        <v>188</v>
      </c>
      <c r="F4829" t="s">
        <v>31</v>
      </c>
      <c r="G4829" t="s">
        <v>18</v>
      </c>
    </row>
    <row r="4830" spans="2:7">
      <c r="C4830" t="s">
        <v>5568</v>
      </c>
      <c r="D4830" t="s">
        <v>5626</v>
      </c>
      <c r="E4830">
        <v>282</v>
      </c>
      <c r="F4830" t="s">
        <v>31</v>
      </c>
      <c r="G4830" t="s">
        <v>18</v>
      </c>
    </row>
    <row r="4831" spans="2:7">
      <c r="B4831" t="s">
        <v>5715</v>
      </c>
      <c r="C4831" t="s">
        <v>1857</v>
      </c>
      <c r="D4831" t="s">
        <v>1858</v>
      </c>
      <c r="E4831">
        <v>68</v>
      </c>
      <c r="F4831" t="s">
        <v>31</v>
      </c>
      <c r="G4831" t="s">
        <v>18</v>
      </c>
    </row>
    <row r="4832" spans="2:7">
      <c r="B4832" t="s">
        <v>142</v>
      </c>
      <c r="C4832" t="s">
        <v>928</v>
      </c>
      <c r="D4832" t="s">
        <v>5719</v>
      </c>
      <c r="E4832">
        <v>171</v>
      </c>
      <c r="F4832" t="s">
        <v>31</v>
      </c>
      <c r="G4832" t="s">
        <v>18</v>
      </c>
    </row>
    <row r="4833" spans="2:7">
      <c r="C4833" t="s">
        <v>974</v>
      </c>
      <c r="D4833" t="s">
        <v>9459</v>
      </c>
      <c r="E4833">
        <v>149</v>
      </c>
      <c r="F4833" t="s">
        <v>31</v>
      </c>
      <c r="G4833" t="s">
        <v>18</v>
      </c>
    </row>
    <row r="4834" spans="2:7">
      <c r="C4834" t="s">
        <v>1070</v>
      </c>
      <c r="D4834" t="s">
        <v>5318</v>
      </c>
      <c r="E4834">
        <v>105.60000000000001</v>
      </c>
      <c r="F4834" t="s">
        <v>31</v>
      </c>
      <c r="G4834" t="s">
        <v>18</v>
      </c>
    </row>
    <row r="4835" spans="2:7">
      <c r="C4835" t="s">
        <v>4040</v>
      </c>
      <c r="D4835" t="s">
        <v>4041</v>
      </c>
      <c r="E4835" s="1135">
        <v>117</v>
      </c>
      <c r="F4835" s="344" t="s">
        <v>31</v>
      </c>
      <c r="G4835" t="s">
        <v>18</v>
      </c>
    </row>
    <row r="4836" spans="2:7">
      <c r="C4836" t="s">
        <v>3941</v>
      </c>
      <c r="D4836" t="s">
        <v>3942</v>
      </c>
      <c r="E4836" s="1135">
        <v>106</v>
      </c>
      <c r="F4836" s="344" t="s">
        <v>31</v>
      </c>
      <c r="G4836" t="s">
        <v>18</v>
      </c>
    </row>
    <row r="4837" spans="2:7">
      <c r="C4837" t="s">
        <v>4611</v>
      </c>
      <c r="D4837" t="s">
        <v>4761</v>
      </c>
      <c r="E4837">
        <v>158.4</v>
      </c>
      <c r="F4837" s="344" t="s">
        <v>4619</v>
      </c>
      <c r="G4837" t="s">
        <v>4733</v>
      </c>
    </row>
    <row r="4838" spans="2:7">
      <c r="C4838" t="s">
        <v>5720</v>
      </c>
      <c r="D4838" t="s">
        <v>6263</v>
      </c>
      <c r="E4838">
        <v>185</v>
      </c>
      <c r="F4838" t="s">
        <v>31</v>
      </c>
      <c r="G4838" t="s">
        <v>18</v>
      </c>
    </row>
    <row r="4839" spans="2:7">
      <c r="B4839" t="s">
        <v>143</v>
      </c>
      <c r="C4839" t="s">
        <v>92</v>
      </c>
      <c r="D4839" t="s">
        <v>144</v>
      </c>
      <c r="E4839" s="1135">
        <v>140</v>
      </c>
      <c r="F4839" s="344" t="s">
        <v>31</v>
      </c>
      <c r="G4839" t="s">
        <v>18</v>
      </c>
    </row>
    <row r="4840" spans="2:7">
      <c r="C4840" t="s">
        <v>93</v>
      </c>
      <c r="D4840" t="s">
        <v>145</v>
      </c>
      <c r="E4840" s="1135">
        <v>199</v>
      </c>
      <c r="F4840" s="344" t="s">
        <v>31</v>
      </c>
      <c r="G4840" t="s">
        <v>18</v>
      </c>
    </row>
    <row r="4841" spans="2:7">
      <c r="C4841" t="s">
        <v>964</v>
      </c>
      <c r="D4841" t="s">
        <v>965</v>
      </c>
      <c r="E4841" s="1135">
        <v>104</v>
      </c>
      <c r="F4841" s="344" t="s">
        <v>31</v>
      </c>
      <c r="G4841" t="s">
        <v>18</v>
      </c>
    </row>
    <row r="4842" spans="2:7">
      <c r="C4842" t="s">
        <v>966</v>
      </c>
      <c r="D4842" t="s">
        <v>967</v>
      </c>
      <c r="E4842" s="1135">
        <v>216</v>
      </c>
      <c r="F4842" s="344" t="s">
        <v>31</v>
      </c>
      <c r="G4842" t="s">
        <v>18</v>
      </c>
    </row>
    <row r="4843" spans="2:7">
      <c r="C4843" t="s">
        <v>2068</v>
      </c>
      <c r="D4843" t="s">
        <v>2141</v>
      </c>
      <c r="E4843" s="1135">
        <v>136</v>
      </c>
      <c r="F4843" s="344" t="s">
        <v>31</v>
      </c>
      <c r="G4843" t="s">
        <v>18</v>
      </c>
    </row>
    <row r="4844" spans="2:7">
      <c r="C4844" t="s">
        <v>4612</v>
      </c>
      <c r="D4844" t="s">
        <v>5726</v>
      </c>
      <c r="E4844" s="1135">
        <v>208</v>
      </c>
      <c r="F4844" s="344" t="s">
        <v>31</v>
      </c>
      <c r="G4844" t="s">
        <v>18</v>
      </c>
    </row>
    <row r="4845" spans="2:7">
      <c r="C4845" t="s">
        <v>4613</v>
      </c>
      <c r="D4845" t="s">
        <v>5727</v>
      </c>
      <c r="E4845" s="1135">
        <v>132</v>
      </c>
      <c r="F4845" s="344" t="s">
        <v>31</v>
      </c>
      <c r="G4845" t="s">
        <v>18</v>
      </c>
    </row>
    <row r="4846" spans="2:7">
      <c r="B4846" t="s">
        <v>146</v>
      </c>
      <c r="C4846" t="s">
        <v>1413</v>
      </c>
      <c r="D4846" t="s">
        <v>1441</v>
      </c>
      <c r="E4846" s="1135">
        <v>11</v>
      </c>
      <c r="F4846" s="344" t="s">
        <v>31</v>
      </c>
      <c r="G4846" t="s">
        <v>18</v>
      </c>
    </row>
    <row r="4847" spans="2:7">
      <c r="C4847" t="s">
        <v>227</v>
      </c>
      <c r="D4847" t="s">
        <v>228</v>
      </c>
      <c r="E4847" s="1135">
        <v>20</v>
      </c>
      <c r="F4847" s="344" t="s">
        <v>31</v>
      </c>
      <c r="G4847" t="s">
        <v>18</v>
      </c>
    </row>
    <row r="4848" spans="2:7">
      <c r="C4848" t="s">
        <v>308</v>
      </c>
      <c r="D4848" t="s">
        <v>309</v>
      </c>
      <c r="E4848" s="1135">
        <v>12</v>
      </c>
      <c r="F4848" s="344" t="s">
        <v>31</v>
      </c>
      <c r="G4848" t="s">
        <v>18</v>
      </c>
    </row>
    <row r="4849" spans="2:7">
      <c r="C4849" t="s">
        <v>455</v>
      </c>
      <c r="D4849" t="s">
        <v>517</v>
      </c>
      <c r="E4849" s="1135">
        <v>27</v>
      </c>
      <c r="F4849" s="344" t="s">
        <v>31</v>
      </c>
      <c r="G4849" t="s">
        <v>18</v>
      </c>
    </row>
    <row r="4850" spans="2:7">
      <c r="C4850" t="s">
        <v>1859</v>
      </c>
      <c r="D4850" t="s">
        <v>1860</v>
      </c>
      <c r="E4850" s="1135">
        <v>49</v>
      </c>
      <c r="F4850" s="344" t="s">
        <v>31</v>
      </c>
      <c r="G4850" t="s">
        <v>18</v>
      </c>
    </row>
    <row r="4851" spans="2:7">
      <c r="C4851" t="s">
        <v>2653</v>
      </c>
      <c r="D4851" t="s">
        <v>2654</v>
      </c>
      <c r="E4851" s="1135">
        <v>17</v>
      </c>
      <c r="F4851" s="344" t="s">
        <v>31</v>
      </c>
      <c r="G4851" t="s">
        <v>18</v>
      </c>
    </row>
    <row r="4852" spans="2:7">
      <c r="C4852" t="s">
        <v>2655</v>
      </c>
      <c r="D4852" t="s">
        <v>2656</v>
      </c>
      <c r="E4852" s="1135">
        <v>28</v>
      </c>
      <c r="F4852" s="344" t="s">
        <v>31</v>
      </c>
      <c r="G4852" t="s">
        <v>18</v>
      </c>
    </row>
    <row r="4853" spans="2:7">
      <c r="B4853" t="s">
        <v>147</v>
      </c>
      <c r="C4853" t="s">
        <v>5736</v>
      </c>
      <c r="D4853" t="s">
        <v>5737</v>
      </c>
      <c r="E4853">
        <v>50</v>
      </c>
      <c r="F4853" t="s">
        <v>31</v>
      </c>
      <c r="G4853" t="s">
        <v>18</v>
      </c>
    </row>
    <row r="4854" spans="2:7">
      <c r="C4854" t="s">
        <v>5738</v>
      </c>
      <c r="D4854" t="s">
        <v>5739</v>
      </c>
      <c r="E4854">
        <v>99</v>
      </c>
      <c r="F4854" t="s">
        <v>31</v>
      </c>
      <c r="G4854" t="s">
        <v>18</v>
      </c>
    </row>
    <row r="4855" spans="2:7">
      <c r="B4855" t="s">
        <v>148</v>
      </c>
      <c r="C4855" t="s">
        <v>1116</v>
      </c>
      <c r="D4855" t="s">
        <v>1414</v>
      </c>
      <c r="E4855">
        <v>50</v>
      </c>
      <c r="F4855" t="s">
        <v>2708</v>
      </c>
      <c r="G4855" t="s">
        <v>18</v>
      </c>
    </row>
    <row r="4856" spans="2:7">
      <c r="C4856" t="s">
        <v>1099</v>
      </c>
      <c r="D4856" t="s">
        <v>1415</v>
      </c>
      <c r="E4856">
        <v>60</v>
      </c>
      <c r="F4856" t="s">
        <v>2708</v>
      </c>
      <c r="G4856" t="s">
        <v>18</v>
      </c>
    </row>
    <row r="4857" spans="2:7">
      <c r="C4857" t="s">
        <v>1074</v>
      </c>
      <c r="D4857" t="s">
        <v>5868</v>
      </c>
      <c r="E4857">
        <v>110</v>
      </c>
      <c r="F4857" t="s">
        <v>2708</v>
      </c>
      <c r="G4857" t="s">
        <v>18</v>
      </c>
    </row>
    <row r="4858" spans="2:7">
      <c r="C4858" t="s">
        <v>962</v>
      </c>
      <c r="D4858" t="s">
        <v>5879</v>
      </c>
      <c r="E4858">
        <v>25</v>
      </c>
      <c r="F4858" t="s">
        <v>31</v>
      </c>
      <c r="G4858" t="s">
        <v>18</v>
      </c>
    </row>
    <row r="4859" spans="2:7">
      <c r="C4859" t="s">
        <v>1100</v>
      </c>
      <c r="D4859" t="s">
        <v>5895</v>
      </c>
      <c r="E4859">
        <v>20</v>
      </c>
      <c r="F4859" t="s">
        <v>31</v>
      </c>
      <c r="G4859" t="s">
        <v>18</v>
      </c>
    </row>
    <row r="4860" spans="2:7">
      <c r="D4860"/>
      <c r="E4860"/>
      <c r="F4860" t="s">
        <v>2708</v>
      </c>
      <c r="G4860" t="s">
        <v>18</v>
      </c>
    </row>
    <row r="4861" spans="2:7">
      <c r="C4861" t="s">
        <v>1101</v>
      </c>
      <c r="D4861" t="s">
        <v>941</v>
      </c>
      <c r="E4861">
        <v>32</v>
      </c>
      <c r="F4861" t="s">
        <v>31</v>
      </c>
      <c r="G4861" t="s">
        <v>18</v>
      </c>
    </row>
    <row r="4862" spans="2:7">
      <c r="D4862"/>
      <c r="E4862"/>
      <c r="F4862" t="s">
        <v>2708</v>
      </c>
      <c r="G4862" t="s">
        <v>18</v>
      </c>
    </row>
    <row r="4863" spans="2:7">
      <c r="C4863" t="s">
        <v>1274</v>
      </c>
      <c r="D4863" t="s">
        <v>1416</v>
      </c>
      <c r="E4863" s="1135">
        <v>99</v>
      </c>
      <c r="F4863" s="344" t="s">
        <v>31</v>
      </c>
      <c r="G4863" t="s">
        <v>18</v>
      </c>
    </row>
    <row r="4864" spans="2:7">
      <c r="B4864" t="s">
        <v>3188</v>
      </c>
      <c r="C4864" t="s">
        <v>3187</v>
      </c>
      <c r="D4864" t="s">
        <v>3189</v>
      </c>
      <c r="E4864" s="1135">
        <v>218</v>
      </c>
      <c r="F4864" s="344" t="s">
        <v>31</v>
      </c>
      <c r="G4864" t="s">
        <v>18</v>
      </c>
    </row>
    <row r="4865" spans="2:7">
      <c r="B4865" t="s">
        <v>149</v>
      </c>
      <c r="C4865" t="s">
        <v>3489</v>
      </c>
      <c r="D4865" t="s">
        <v>3490</v>
      </c>
      <c r="E4865" s="1135">
        <v>92</v>
      </c>
      <c r="F4865" s="344" t="s">
        <v>31</v>
      </c>
      <c r="G4865" t="s">
        <v>18</v>
      </c>
    </row>
    <row r="4866" spans="2:7">
      <c r="B4866" t="s">
        <v>27</v>
      </c>
      <c r="C4866" t="s">
        <v>74</v>
      </c>
      <c r="D4866" t="s">
        <v>154</v>
      </c>
      <c r="E4866" s="1135">
        <v>25</v>
      </c>
      <c r="F4866" s="344" t="s">
        <v>31</v>
      </c>
      <c r="G4866" t="s">
        <v>18</v>
      </c>
    </row>
    <row r="4867" spans="2:7">
      <c r="C4867" t="s">
        <v>4811</v>
      </c>
      <c r="D4867" t="s">
        <v>5746</v>
      </c>
      <c r="E4867" s="1135">
        <v>39</v>
      </c>
      <c r="F4867" s="344" t="s">
        <v>31</v>
      </c>
      <c r="G4867" t="s">
        <v>18</v>
      </c>
    </row>
    <row r="4868" spans="2:7">
      <c r="C4868" t="s">
        <v>1448</v>
      </c>
      <c r="D4868" t="s">
        <v>1449</v>
      </c>
      <c r="E4868" s="1135">
        <v>50</v>
      </c>
      <c r="F4868" s="344" t="s">
        <v>31</v>
      </c>
      <c r="G4868" t="s">
        <v>18</v>
      </c>
    </row>
    <row r="4869" spans="2:7">
      <c r="C4869" t="s">
        <v>2893</v>
      </c>
      <c r="D4869" t="s">
        <v>4043</v>
      </c>
      <c r="E4869" s="1135">
        <v>19</v>
      </c>
      <c r="F4869" s="344" t="s">
        <v>31</v>
      </c>
      <c r="G4869" t="s">
        <v>18</v>
      </c>
    </row>
    <row r="4870" spans="2:7">
      <c r="C4870" t="s">
        <v>2894</v>
      </c>
      <c r="D4870" t="s">
        <v>2895</v>
      </c>
      <c r="E4870" s="1135">
        <v>21</v>
      </c>
      <c r="F4870" s="344" t="s">
        <v>31</v>
      </c>
      <c r="G4870" t="s">
        <v>18</v>
      </c>
    </row>
    <row r="4871" spans="2:7">
      <c r="C4871" t="s">
        <v>2896</v>
      </c>
      <c r="D4871" t="s">
        <v>2897</v>
      </c>
      <c r="E4871" s="1135">
        <v>17</v>
      </c>
      <c r="F4871" s="344" t="s">
        <v>31</v>
      </c>
      <c r="G4871" t="s">
        <v>18</v>
      </c>
    </row>
    <row r="4872" spans="2:7">
      <c r="C4872" t="s">
        <v>3480</v>
      </c>
      <c r="D4872" t="s">
        <v>3481</v>
      </c>
      <c r="E4872" s="1135">
        <v>32</v>
      </c>
      <c r="F4872" s="344" t="s">
        <v>31</v>
      </c>
      <c r="G4872" t="s">
        <v>18</v>
      </c>
    </row>
    <row r="4873" spans="2:7">
      <c r="C4873" t="s">
        <v>3491</v>
      </c>
      <c r="D4873" t="s">
        <v>4196</v>
      </c>
      <c r="E4873" s="1135">
        <v>42</v>
      </c>
      <c r="F4873" s="344" t="s">
        <v>31</v>
      </c>
      <c r="G4873" t="s">
        <v>18</v>
      </c>
    </row>
    <row r="4874" spans="2:7">
      <c r="C4874" t="s">
        <v>3482</v>
      </c>
      <c r="D4874" t="s">
        <v>3486</v>
      </c>
      <c r="E4874" s="1135">
        <v>49</v>
      </c>
      <c r="F4874" s="344" t="s">
        <v>31</v>
      </c>
      <c r="G4874" t="s">
        <v>18</v>
      </c>
    </row>
    <row r="4875" spans="2:7">
      <c r="C4875" t="s">
        <v>3492</v>
      </c>
      <c r="D4875" t="s">
        <v>4197</v>
      </c>
      <c r="E4875" s="1135">
        <v>61</v>
      </c>
      <c r="F4875" s="344" t="s">
        <v>31</v>
      </c>
      <c r="G4875" t="s">
        <v>18</v>
      </c>
    </row>
    <row r="4876" spans="2:7">
      <c r="C4876" t="s">
        <v>4341</v>
      </c>
      <c r="D4876" t="s">
        <v>4217</v>
      </c>
      <c r="E4876" s="1135">
        <v>77</v>
      </c>
      <c r="F4876" s="344" t="s">
        <v>31</v>
      </c>
      <c r="G4876" t="s">
        <v>18</v>
      </c>
    </row>
    <row r="4877" spans="2:7">
      <c r="B4877" t="s">
        <v>155</v>
      </c>
      <c r="C4877" t="s">
        <v>984</v>
      </c>
      <c r="D4877" t="s">
        <v>1008</v>
      </c>
      <c r="E4877" s="1135">
        <v>48</v>
      </c>
      <c r="F4877" s="344" t="s">
        <v>31</v>
      </c>
      <c r="G4877" t="s">
        <v>18</v>
      </c>
    </row>
    <row r="4878" spans="2:7">
      <c r="C4878" t="s">
        <v>985</v>
      </c>
      <c r="D4878" t="s">
        <v>986</v>
      </c>
      <c r="E4878" s="1135">
        <v>126</v>
      </c>
      <c r="F4878" s="344" t="s">
        <v>31</v>
      </c>
      <c r="G4878" t="s">
        <v>18</v>
      </c>
    </row>
    <row r="4879" spans="2:7">
      <c r="C4879" t="s">
        <v>3202</v>
      </c>
      <c r="D4879" t="s">
        <v>3203</v>
      </c>
      <c r="E4879" s="1135">
        <v>432</v>
      </c>
      <c r="F4879" s="344" t="s">
        <v>31</v>
      </c>
      <c r="G4879" t="s">
        <v>18</v>
      </c>
    </row>
    <row r="4880" spans="2:7">
      <c r="C4880" t="s">
        <v>3204</v>
      </c>
      <c r="D4880" t="s">
        <v>3205</v>
      </c>
      <c r="E4880" s="1135">
        <v>794</v>
      </c>
      <c r="F4880" s="344" t="s">
        <v>31</v>
      </c>
      <c r="G4880" t="s">
        <v>18</v>
      </c>
    </row>
    <row r="4881" spans="1:7">
      <c r="C4881" t="s">
        <v>9138</v>
      </c>
      <c r="D4881" t="s">
        <v>9139</v>
      </c>
      <c r="E4881">
        <v>213</v>
      </c>
      <c r="F4881" t="s">
        <v>31</v>
      </c>
      <c r="G4881" t="s">
        <v>18</v>
      </c>
    </row>
    <row r="4882" spans="1:7">
      <c r="C4882" t="s">
        <v>9140</v>
      </c>
      <c r="D4882" t="s">
        <v>9141</v>
      </c>
      <c r="E4882">
        <v>405</v>
      </c>
      <c r="F4882" t="s">
        <v>31</v>
      </c>
      <c r="G4882" t="s">
        <v>18</v>
      </c>
    </row>
    <row r="4883" spans="1:7">
      <c r="B4883" t="s">
        <v>156</v>
      </c>
      <c r="C4883" t="s">
        <v>4047</v>
      </c>
      <c r="D4883" t="s">
        <v>4048</v>
      </c>
      <c r="E4883" s="1135">
        <v>142</v>
      </c>
      <c r="F4883" s="344" t="s">
        <v>31</v>
      </c>
      <c r="G4883" t="s">
        <v>18</v>
      </c>
    </row>
    <row r="4884" spans="1:7">
      <c r="C4884" t="s">
        <v>8539</v>
      </c>
      <c r="D4884" t="s">
        <v>8540</v>
      </c>
      <c r="E4884">
        <v>151</v>
      </c>
      <c r="F4884" t="s">
        <v>31</v>
      </c>
      <c r="G4884" t="s">
        <v>18</v>
      </c>
    </row>
    <row r="4885" spans="1:7">
      <c r="C4885" t="s">
        <v>9519</v>
      </c>
      <c r="D4885" t="s">
        <v>9520</v>
      </c>
      <c r="E4885">
        <v>120</v>
      </c>
      <c r="F4885" t="s">
        <v>31</v>
      </c>
      <c r="G4885" t="s">
        <v>18</v>
      </c>
    </row>
    <row r="4886" spans="1:7">
      <c r="A4886" t="s">
        <v>7801</v>
      </c>
      <c r="B4886" t="s">
        <v>364</v>
      </c>
      <c r="C4886" t="s">
        <v>989</v>
      </c>
      <c r="D4886" t="s">
        <v>996</v>
      </c>
      <c r="E4886" s="1135">
        <v>14</v>
      </c>
      <c r="F4886" s="344" t="s">
        <v>31</v>
      </c>
      <c r="G4886" t="s">
        <v>18</v>
      </c>
    </row>
    <row r="4887" spans="1:7">
      <c r="C4887" t="s">
        <v>1114</v>
      </c>
      <c r="D4887" t="s">
        <v>1131</v>
      </c>
      <c r="E4887" s="1135">
        <v>39</v>
      </c>
      <c r="F4887" s="344" t="s">
        <v>31</v>
      </c>
      <c r="G4887" t="s">
        <v>18</v>
      </c>
    </row>
    <row r="4888" spans="1:7">
      <c r="C4888" t="s">
        <v>1115</v>
      </c>
      <c r="D4888" t="s">
        <v>1169</v>
      </c>
      <c r="E4888" s="1135">
        <v>39</v>
      </c>
      <c r="F4888" s="344" t="s">
        <v>31</v>
      </c>
      <c r="G4888" t="s">
        <v>18</v>
      </c>
    </row>
    <row r="4889" spans="1:7">
      <c r="C4889" t="s">
        <v>1439</v>
      </c>
      <c r="D4889" t="s">
        <v>1440</v>
      </c>
      <c r="E4889" s="1135">
        <v>12</v>
      </c>
      <c r="F4889" s="344" t="s">
        <v>2708</v>
      </c>
      <c r="G4889" t="s">
        <v>18</v>
      </c>
    </row>
    <row r="4890" spans="1:7">
      <c r="C4890" t="s">
        <v>1949</v>
      </c>
      <c r="D4890" t="s">
        <v>2138</v>
      </c>
      <c r="E4890" s="1135">
        <v>33</v>
      </c>
      <c r="F4890" s="344" t="s">
        <v>31</v>
      </c>
      <c r="G4890" t="s">
        <v>18</v>
      </c>
    </row>
    <row r="4891" spans="1:7">
      <c r="C4891" t="s">
        <v>9274</v>
      </c>
      <c r="D4891" t="s">
        <v>9275</v>
      </c>
      <c r="E4891">
        <v>21</v>
      </c>
      <c r="F4891" t="s">
        <v>31</v>
      </c>
      <c r="G4891" t="s">
        <v>18</v>
      </c>
    </row>
    <row r="4892" spans="1:7">
      <c r="B4892" t="s">
        <v>29</v>
      </c>
      <c r="C4892" t="s">
        <v>1036</v>
      </c>
      <c r="D4892" t="s">
        <v>1037</v>
      </c>
      <c r="E4892" s="1135">
        <v>106</v>
      </c>
      <c r="F4892" s="344" t="s">
        <v>31</v>
      </c>
      <c r="G4892" t="s">
        <v>18</v>
      </c>
    </row>
    <row r="4893" spans="1:7">
      <c r="C4893" t="s">
        <v>1038</v>
      </c>
      <c r="D4893" t="s">
        <v>1039</v>
      </c>
      <c r="E4893" s="1135">
        <v>42</v>
      </c>
      <c r="F4893" s="344" t="s">
        <v>31</v>
      </c>
      <c r="G4893" t="s">
        <v>18</v>
      </c>
    </row>
    <row r="4894" spans="1:7">
      <c r="C4894" t="s">
        <v>1040</v>
      </c>
      <c r="D4894" t="s">
        <v>4604</v>
      </c>
      <c r="E4894" s="1135">
        <v>42</v>
      </c>
      <c r="F4894" s="344" t="s">
        <v>31</v>
      </c>
      <c r="G4894" t="s">
        <v>18</v>
      </c>
    </row>
    <row r="4895" spans="1:7">
      <c r="C4895" t="s">
        <v>1041</v>
      </c>
      <c r="D4895" t="s">
        <v>4605</v>
      </c>
      <c r="E4895" s="1135">
        <v>49</v>
      </c>
      <c r="F4895" s="344" t="s">
        <v>31</v>
      </c>
      <c r="G4895" t="s">
        <v>18</v>
      </c>
    </row>
    <row r="4896" spans="1:7">
      <c r="C4896" t="s">
        <v>1042</v>
      </c>
      <c r="D4896" t="s">
        <v>4606</v>
      </c>
      <c r="E4896" s="1135">
        <v>57</v>
      </c>
      <c r="F4896" s="344" t="s">
        <v>31</v>
      </c>
      <c r="G4896" t="s">
        <v>18</v>
      </c>
    </row>
    <row r="4897" spans="3:7">
      <c r="C4897" t="s">
        <v>1098</v>
      </c>
      <c r="D4897" t="s">
        <v>4609</v>
      </c>
      <c r="E4897" s="1135">
        <v>22</v>
      </c>
      <c r="F4897" s="344" t="s">
        <v>31</v>
      </c>
      <c r="G4897" t="s">
        <v>18</v>
      </c>
    </row>
    <row r="4898" spans="3:7">
      <c r="C4898" t="s">
        <v>233</v>
      </c>
      <c r="D4898" t="s">
        <v>997</v>
      </c>
      <c r="E4898" s="1135">
        <v>21</v>
      </c>
      <c r="F4898" s="344" t="s">
        <v>31</v>
      </c>
      <c r="G4898" t="s">
        <v>18</v>
      </c>
    </row>
    <row r="4899" spans="3:7">
      <c r="C4899" t="s">
        <v>234</v>
      </c>
      <c r="D4899" t="s">
        <v>998</v>
      </c>
      <c r="E4899" s="1135">
        <v>19</v>
      </c>
      <c r="F4899" s="344" t="s">
        <v>31</v>
      </c>
      <c r="G4899" t="s">
        <v>18</v>
      </c>
    </row>
    <row r="4900" spans="3:7">
      <c r="C4900" t="s">
        <v>236</v>
      </c>
      <c r="D4900" t="s">
        <v>999</v>
      </c>
      <c r="E4900" s="1135">
        <v>16</v>
      </c>
      <c r="F4900" s="344" t="s">
        <v>31</v>
      </c>
      <c r="G4900" t="s">
        <v>18</v>
      </c>
    </row>
    <row r="4901" spans="3:7">
      <c r="C4901" t="s">
        <v>451</v>
      </c>
      <c r="D4901" t="s">
        <v>459</v>
      </c>
      <c r="E4901" s="1135">
        <v>29</v>
      </c>
      <c r="F4901" s="344" t="s">
        <v>31</v>
      </c>
      <c r="G4901" t="s">
        <v>18</v>
      </c>
    </row>
    <row r="4902" spans="3:7">
      <c r="C4902" t="s">
        <v>453</v>
      </c>
      <c r="D4902" t="s">
        <v>458</v>
      </c>
      <c r="E4902" s="1135">
        <v>19</v>
      </c>
      <c r="F4902" s="344" t="s">
        <v>31</v>
      </c>
      <c r="G4902" t="s">
        <v>18</v>
      </c>
    </row>
    <row r="4903" spans="3:7">
      <c r="C4903" t="s">
        <v>454</v>
      </c>
      <c r="D4903" t="s">
        <v>460</v>
      </c>
      <c r="E4903" s="1135">
        <v>95</v>
      </c>
      <c r="F4903" s="344" t="s">
        <v>31</v>
      </c>
      <c r="G4903" t="s">
        <v>18</v>
      </c>
    </row>
    <row r="4904" spans="3:7">
      <c r="C4904" t="s">
        <v>1633</v>
      </c>
      <c r="D4904" t="s">
        <v>9455</v>
      </c>
      <c r="E4904">
        <v>141</v>
      </c>
      <c r="F4904" t="s">
        <v>31</v>
      </c>
      <c r="G4904" t="s">
        <v>18</v>
      </c>
    </row>
    <row r="4905" spans="3:7">
      <c r="C4905" t="s">
        <v>1634</v>
      </c>
      <c r="D4905" t="s">
        <v>4208</v>
      </c>
      <c r="E4905">
        <v>15</v>
      </c>
      <c r="F4905" t="s">
        <v>31</v>
      </c>
      <c r="G4905" t="s">
        <v>18</v>
      </c>
    </row>
    <row r="4906" spans="3:7">
      <c r="C4906" t="s">
        <v>1635</v>
      </c>
      <c r="D4906" t="s">
        <v>9456</v>
      </c>
      <c r="E4906">
        <v>195</v>
      </c>
      <c r="F4906" t="s">
        <v>31</v>
      </c>
      <c r="G4906" t="s">
        <v>18</v>
      </c>
    </row>
    <row r="4907" spans="3:7">
      <c r="C4907" t="s">
        <v>1636</v>
      </c>
      <c r="D4907" t="s">
        <v>4209</v>
      </c>
      <c r="E4907">
        <v>18</v>
      </c>
      <c r="F4907" t="s">
        <v>31</v>
      </c>
      <c r="G4907" t="s">
        <v>18</v>
      </c>
    </row>
    <row r="4908" spans="3:7">
      <c r="C4908" t="s">
        <v>2646</v>
      </c>
      <c r="D4908" t="s">
        <v>2691</v>
      </c>
      <c r="E4908" s="1135">
        <v>72</v>
      </c>
      <c r="F4908" s="344" t="s">
        <v>31</v>
      </c>
      <c r="G4908" t="s">
        <v>18</v>
      </c>
    </row>
    <row r="4909" spans="3:7">
      <c r="C4909" t="s">
        <v>2647</v>
      </c>
      <c r="D4909" t="s">
        <v>2692</v>
      </c>
      <c r="E4909" s="1135">
        <v>72</v>
      </c>
      <c r="F4909" s="344" t="s">
        <v>31</v>
      </c>
      <c r="G4909" t="s">
        <v>18</v>
      </c>
    </row>
    <row r="4910" spans="3:7">
      <c r="C4910" t="s">
        <v>2648</v>
      </c>
      <c r="D4910" t="s">
        <v>2693</v>
      </c>
      <c r="E4910" s="1135">
        <v>66</v>
      </c>
      <c r="F4910" s="344" t="s">
        <v>31</v>
      </c>
      <c r="G4910" t="s">
        <v>18</v>
      </c>
    </row>
    <row r="4911" spans="3:7">
      <c r="C4911" t="s">
        <v>2649</v>
      </c>
      <c r="D4911" t="s">
        <v>2694</v>
      </c>
      <c r="E4911" s="1135">
        <v>75</v>
      </c>
      <c r="F4911" s="344" t="s">
        <v>31</v>
      </c>
      <c r="G4911" t="s">
        <v>18</v>
      </c>
    </row>
    <row r="4912" spans="3:7">
      <c r="C4912" t="s">
        <v>2650</v>
      </c>
      <c r="D4912" t="s">
        <v>2695</v>
      </c>
      <c r="E4912" s="1135">
        <v>81</v>
      </c>
      <c r="F4912" s="344" t="s">
        <v>31</v>
      </c>
      <c r="G4912" t="s">
        <v>18</v>
      </c>
    </row>
    <row r="4913" spans="2:7">
      <c r="C4913" t="s">
        <v>2651</v>
      </c>
      <c r="D4913" t="s">
        <v>2696</v>
      </c>
      <c r="E4913" s="1135">
        <v>85</v>
      </c>
      <c r="F4913" s="344" t="s">
        <v>31</v>
      </c>
      <c r="G4913" t="s">
        <v>18</v>
      </c>
    </row>
    <row r="4914" spans="2:7">
      <c r="C4914" t="s">
        <v>3935</v>
      </c>
      <c r="D4914" t="s">
        <v>3936</v>
      </c>
      <c r="E4914" s="1135">
        <v>108</v>
      </c>
      <c r="F4914" s="344" t="s">
        <v>31</v>
      </c>
      <c r="G4914" t="s">
        <v>18</v>
      </c>
    </row>
    <row r="4915" spans="2:7">
      <c r="C4915" t="s">
        <v>3937</v>
      </c>
      <c r="D4915" t="s">
        <v>3938</v>
      </c>
      <c r="E4915" s="1135">
        <v>108</v>
      </c>
      <c r="F4915" s="344" t="s">
        <v>31</v>
      </c>
      <c r="G4915" t="s">
        <v>18</v>
      </c>
    </row>
    <row r="4916" spans="2:7">
      <c r="C4916" t="s">
        <v>9495</v>
      </c>
      <c r="D4916" t="s">
        <v>9496</v>
      </c>
      <c r="E4916">
        <v>200</v>
      </c>
      <c r="F4916" t="s">
        <v>31</v>
      </c>
      <c r="G4916" t="s">
        <v>18</v>
      </c>
    </row>
    <row r="4917" spans="2:7">
      <c r="C4917" t="s">
        <v>9497</v>
      </c>
      <c r="D4917" t="s">
        <v>9498</v>
      </c>
      <c r="E4917">
        <v>63</v>
      </c>
      <c r="F4917" t="s">
        <v>31</v>
      </c>
      <c r="G4917" t="s">
        <v>18</v>
      </c>
    </row>
    <row r="4918" spans="2:7">
      <c r="C4918" t="s">
        <v>9499</v>
      </c>
      <c r="D4918" t="s">
        <v>9500</v>
      </c>
      <c r="E4918">
        <v>71</v>
      </c>
      <c r="F4918" t="s">
        <v>31</v>
      </c>
      <c r="G4918" t="s">
        <v>18</v>
      </c>
    </row>
    <row r="4919" spans="2:7">
      <c r="C4919" t="s">
        <v>9501</v>
      </c>
      <c r="D4919" t="s">
        <v>9502</v>
      </c>
      <c r="E4919">
        <v>75</v>
      </c>
      <c r="F4919" t="s">
        <v>31</v>
      </c>
      <c r="G4919" t="s">
        <v>18</v>
      </c>
    </row>
    <row r="4920" spans="2:7">
      <c r="B4920" t="s">
        <v>5712</v>
      </c>
      <c r="C4920" t="s">
        <v>1853</v>
      </c>
      <c r="D4920" t="s">
        <v>1923</v>
      </c>
      <c r="E4920" s="1135">
        <v>205</v>
      </c>
      <c r="F4920" s="344" t="s">
        <v>31</v>
      </c>
      <c r="G4920" t="s">
        <v>18</v>
      </c>
    </row>
    <row r="4921" spans="2:7">
      <c r="C4921" t="s">
        <v>1854</v>
      </c>
      <c r="D4921" t="s">
        <v>1924</v>
      </c>
      <c r="E4921" s="1135">
        <v>97</v>
      </c>
      <c r="F4921" s="344" t="s">
        <v>31</v>
      </c>
      <c r="G4921" t="s">
        <v>18</v>
      </c>
    </row>
    <row r="4922" spans="2:7">
      <c r="C4922" t="s">
        <v>5713</v>
      </c>
      <c r="D4922" t="s">
        <v>6563</v>
      </c>
      <c r="E4922">
        <v>188</v>
      </c>
      <c r="F4922" t="s">
        <v>31</v>
      </c>
      <c r="G4922" t="s">
        <v>18</v>
      </c>
    </row>
    <row r="4923" spans="2:7">
      <c r="C4923" t="s">
        <v>5568</v>
      </c>
      <c r="D4923" t="s">
        <v>5626</v>
      </c>
      <c r="E4923">
        <v>282</v>
      </c>
      <c r="F4923" t="s">
        <v>31</v>
      </c>
      <c r="G4923" t="s">
        <v>18</v>
      </c>
    </row>
    <row r="4924" spans="2:7">
      <c r="B4924" t="s">
        <v>5715</v>
      </c>
      <c r="C4924" t="s">
        <v>1857</v>
      </c>
      <c r="D4924" t="s">
        <v>1858</v>
      </c>
      <c r="E4924">
        <v>68</v>
      </c>
      <c r="F4924" t="s">
        <v>31</v>
      </c>
      <c r="G4924" t="s">
        <v>18</v>
      </c>
    </row>
    <row r="4925" spans="2:7">
      <c r="B4925" t="s">
        <v>142</v>
      </c>
      <c r="C4925" t="s">
        <v>928</v>
      </c>
      <c r="D4925" t="s">
        <v>5719</v>
      </c>
      <c r="E4925">
        <v>171</v>
      </c>
      <c r="F4925" t="s">
        <v>31</v>
      </c>
      <c r="G4925" t="s">
        <v>18</v>
      </c>
    </row>
    <row r="4926" spans="2:7">
      <c r="C4926" t="s">
        <v>974</v>
      </c>
      <c r="D4926" t="s">
        <v>9459</v>
      </c>
      <c r="E4926">
        <v>149</v>
      </c>
      <c r="F4926" t="s">
        <v>31</v>
      </c>
      <c r="G4926" t="s">
        <v>18</v>
      </c>
    </row>
    <row r="4927" spans="2:7">
      <c r="C4927" t="s">
        <v>1070</v>
      </c>
      <c r="D4927" t="s">
        <v>5318</v>
      </c>
      <c r="E4927">
        <v>105.60000000000001</v>
      </c>
      <c r="F4927" t="s">
        <v>31</v>
      </c>
      <c r="G4927" t="s">
        <v>18</v>
      </c>
    </row>
    <row r="4928" spans="2:7">
      <c r="C4928" t="s">
        <v>4040</v>
      </c>
      <c r="D4928" t="s">
        <v>4041</v>
      </c>
      <c r="E4928" s="1135">
        <v>117</v>
      </c>
      <c r="F4928" s="344" t="s">
        <v>31</v>
      </c>
      <c r="G4928" t="s">
        <v>18</v>
      </c>
    </row>
    <row r="4929" spans="2:7">
      <c r="C4929" t="s">
        <v>3941</v>
      </c>
      <c r="D4929" t="s">
        <v>3942</v>
      </c>
      <c r="E4929" s="1135">
        <v>106</v>
      </c>
      <c r="F4929" s="344" t="s">
        <v>31</v>
      </c>
      <c r="G4929" t="s">
        <v>18</v>
      </c>
    </row>
    <row r="4930" spans="2:7">
      <c r="C4930" t="s">
        <v>4611</v>
      </c>
      <c r="D4930" t="s">
        <v>4761</v>
      </c>
      <c r="E4930">
        <v>158.4</v>
      </c>
      <c r="F4930" s="344" t="s">
        <v>4619</v>
      </c>
      <c r="G4930" t="s">
        <v>4733</v>
      </c>
    </row>
    <row r="4931" spans="2:7">
      <c r="C4931" t="s">
        <v>5720</v>
      </c>
      <c r="D4931" t="s">
        <v>6263</v>
      </c>
      <c r="E4931">
        <v>185</v>
      </c>
      <c r="F4931" t="s">
        <v>31</v>
      </c>
      <c r="G4931" t="s">
        <v>18</v>
      </c>
    </row>
    <row r="4932" spans="2:7">
      <c r="C4932" t="s">
        <v>7799</v>
      </c>
      <c r="D4932" t="s">
        <v>9135</v>
      </c>
      <c r="E4932">
        <v>83</v>
      </c>
      <c r="F4932" t="s">
        <v>31</v>
      </c>
      <c r="G4932" t="s">
        <v>18</v>
      </c>
    </row>
    <row r="4933" spans="2:7">
      <c r="B4933" t="s">
        <v>143</v>
      </c>
      <c r="C4933" t="s">
        <v>92</v>
      </c>
      <c r="D4933" t="s">
        <v>144</v>
      </c>
      <c r="E4933" s="1135">
        <v>140</v>
      </c>
      <c r="F4933" s="344" t="s">
        <v>31</v>
      </c>
      <c r="G4933" t="s">
        <v>18</v>
      </c>
    </row>
    <row r="4934" spans="2:7">
      <c r="C4934" t="s">
        <v>93</v>
      </c>
      <c r="D4934" t="s">
        <v>145</v>
      </c>
      <c r="E4934" s="1135">
        <v>199</v>
      </c>
      <c r="F4934" s="344" t="s">
        <v>31</v>
      </c>
      <c r="G4934" t="s">
        <v>18</v>
      </c>
    </row>
    <row r="4935" spans="2:7">
      <c r="C4935" t="s">
        <v>964</v>
      </c>
      <c r="D4935" t="s">
        <v>965</v>
      </c>
      <c r="E4935" s="1135">
        <v>104</v>
      </c>
      <c r="F4935" s="344" t="s">
        <v>31</v>
      </c>
      <c r="G4935" t="s">
        <v>18</v>
      </c>
    </row>
    <row r="4936" spans="2:7">
      <c r="C4936" t="s">
        <v>966</v>
      </c>
      <c r="D4936" t="s">
        <v>967</v>
      </c>
      <c r="E4936" s="1135">
        <v>216</v>
      </c>
      <c r="F4936" s="344" t="s">
        <v>31</v>
      </c>
      <c r="G4936" t="s">
        <v>18</v>
      </c>
    </row>
    <row r="4937" spans="2:7">
      <c r="C4937" t="s">
        <v>2068</v>
      </c>
      <c r="D4937" t="s">
        <v>2141</v>
      </c>
      <c r="E4937" s="1135">
        <v>136</v>
      </c>
      <c r="F4937" s="344" t="s">
        <v>31</v>
      </c>
      <c r="G4937" t="s">
        <v>18</v>
      </c>
    </row>
    <row r="4938" spans="2:7">
      <c r="C4938" t="s">
        <v>4612</v>
      </c>
      <c r="D4938" t="s">
        <v>5726</v>
      </c>
      <c r="E4938" s="1135">
        <v>208</v>
      </c>
      <c r="F4938" s="344" t="s">
        <v>31</v>
      </c>
      <c r="G4938" t="s">
        <v>18</v>
      </c>
    </row>
    <row r="4939" spans="2:7">
      <c r="C4939" t="s">
        <v>4613</v>
      </c>
      <c r="D4939" t="s">
        <v>5727</v>
      </c>
      <c r="E4939" s="1135">
        <v>132</v>
      </c>
      <c r="F4939" s="344" t="s">
        <v>31</v>
      </c>
      <c r="G4939" t="s">
        <v>18</v>
      </c>
    </row>
    <row r="4940" spans="2:7">
      <c r="B4940" t="s">
        <v>146</v>
      </c>
      <c r="C4940" t="s">
        <v>1413</v>
      </c>
      <c r="D4940" t="s">
        <v>1441</v>
      </c>
      <c r="E4940" s="1135">
        <v>11</v>
      </c>
      <c r="F4940" s="344" t="s">
        <v>31</v>
      </c>
      <c r="G4940" t="s">
        <v>18</v>
      </c>
    </row>
    <row r="4941" spans="2:7">
      <c r="C4941" t="s">
        <v>227</v>
      </c>
      <c r="D4941" t="s">
        <v>228</v>
      </c>
      <c r="E4941" s="1135">
        <v>20</v>
      </c>
      <c r="F4941" s="344" t="s">
        <v>31</v>
      </c>
      <c r="G4941" t="s">
        <v>18</v>
      </c>
    </row>
    <row r="4942" spans="2:7">
      <c r="C4942" t="s">
        <v>308</v>
      </c>
      <c r="D4942" t="s">
        <v>309</v>
      </c>
      <c r="E4942" s="1135">
        <v>12</v>
      </c>
      <c r="F4942" s="344" t="s">
        <v>31</v>
      </c>
      <c r="G4942" t="s">
        <v>18</v>
      </c>
    </row>
    <row r="4943" spans="2:7">
      <c r="C4943" t="s">
        <v>455</v>
      </c>
      <c r="D4943" t="s">
        <v>517</v>
      </c>
      <c r="E4943" s="1135">
        <v>27</v>
      </c>
      <c r="F4943" s="344" t="s">
        <v>31</v>
      </c>
      <c r="G4943" t="s">
        <v>18</v>
      </c>
    </row>
    <row r="4944" spans="2:7">
      <c r="C4944" t="s">
        <v>1859</v>
      </c>
      <c r="D4944" t="s">
        <v>1860</v>
      </c>
      <c r="E4944" s="1135">
        <v>49</v>
      </c>
      <c r="F4944" s="344" t="s">
        <v>31</v>
      </c>
      <c r="G4944" t="s">
        <v>18</v>
      </c>
    </row>
    <row r="4945" spans="2:7">
      <c r="C4945" t="s">
        <v>2653</v>
      </c>
      <c r="D4945" t="s">
        <v>2654</v>
      </c>
      <c r="E4945" s="1135">
        <v>17</v>
      </c>
      <c r="F4945" s="344" t="s">
        <v>31</v>
      </c>
      <c r="G4945" t="s">
        <v>18</v>
      </c>
    </row>
    <row r="4946" spans="2:7">
      <c r="C4946" t="s">
        <v>2655</v>
      </c>
      <c r="D4946" t="s">
        <v>2656</v>
      </c>
      <c r="E4946" s="1135">
        <v>28</v>
      </c>
      <c r="F4946" s="344" t="s">
        <v>31</v>
      </c>
      <c r="G4946" t="s">
        <v>18</v>
      </c>
    </row>
    <row r="4947" spans="2:7">
      <c r="B4947" t="s">
        <v>147</v>
      </c>
      <c r="C4947" t="s">
        <v>5736</v>
      </c>
      <c r="D4947" t="s">
        <v>5737</v>
      </c>
      <c r="E4947">
        <v>50</v>
      </c>
      <c r="F4947" t="s">
        <v>31</v>
      </c>
      <c r="G4947" t="s">
        <v>18</v>
      </c>
    </row>
    <row r="4948" spans="2:7">
      <c r="C4948" t="s">
        <v>5738</v>
      </c>
      <c r="D4948" t="s">
        <v>5739</v>
      </c>
      <c r="E4948">
        <v>99</v>
      </c>
      <c r="F4948" t="s">
        <v>31</v>
      </c>
      <c r="G4948" t="s">
        <v>18</v>
      </c>
    </row>
    <row r="4949" spans="2:7">
      <c r="C4949" t="s">
        <v>5740</v>
      </c>
      <c r="D4949" t="s">
        <v>5741</v>
      </c>
      <c r="E4949">
        <v>200</v>
      </c>
      <c r="F4949" t="s">
        <v>31</v>
      </c>
      <c r="G4949" t="s">
        <v>18</v>
      </c>
    </row>
    <row r="4950" spans="2:7">
      <c r="B4950" t="s">
        <v>148</v>
      </c>
      <c r="C4950" t="s">
        <v>1116</v>
      </c>
      <c r="D4950" t="s">
        <v>1414</v>
      </c>
      <c r="E4950">
        <v>50</v>
      </c>
      <c r="F4950" t="s">
        <v>2708</v>
      </c>
      <c r="G4950" t="s">
        <v>18</v>
      </c>
    </row>
    <row r="4951" spans="2:7">
      <c r="C4951" t="s">
        <v>1099</v>
      </c>
      <c r="D4951" t="s">
        <v>1415</v>
      </c>
      <c r="E4951">
        <v>60</v>
      </c>
      <c r="F4951" t="s">
        <v>2708</v>
      </c>
      <c r="G4951" t="s">
        <v>18</v>
      </c>
    </row>
    <row r="4952" spans="2:7">
      <c r="C4952" t="s">
        <v>1074</v>
      </c>
      <c r="D4952" t="s">
        <v>5868</v>
      </c>
      <c r="E4952">
        <v>110</v>
      </c>
      <c r="F4952" t="s">
        <v>2708</v>
      </c>
      <c r="G4952" t="s">
        <v>18</v>
      </c>
    </row>
    <row r="4953" spans="2:7">
      <c r="C4953" t="s">
        <v>1100</v>
      </c>
      <c r="D4953" t="s">
        <v>5895</v>
      </c>
      <c r="E4953">
        <v>20</v>
      </c>
      <c r="F4953" t="s">
        <v>31</v>
      </c>
      <c r="G4953" t="s">
        <v>18</v>
      </c>
    </row>
    <row r="4954" spans="2:7">
      <c r="C4954" t="s">
        <v>1101</v>
      </c>
      <c r="D4954" t="s">
        <v>941</v>
      </c>
      <c r="E4954">
        <v>32</v>
      </c>
      <c r="F4954" t="s">
        <v>31</v>
      </c>
      <c r="G4954" t="s">
        <v>18</v>
      </c>
    </row>
    <row r="4955" spans="2:7">
      <c r="C4955" t="s">
        <v>1274</v>
      </c>
      <c r="D4955" t="s">
        <v>1416</v>
      </c>
      <c r="E4955" s="1135">
        <v>99</v>
      </c>
      <c r="F4955" s="344" t="s">
        <v>2708</v>
      </c>
      <c r="G4955" t="s">
        <v>18</v>
      </c>
    </row>
    <row r="4956" spans="2:7">
      <c r="B4956" t="s">
        <v>3188</v>
      </c>
      <c r="C4956" t="s">
        <v>3187</v>
      </c>
      <c r="D4956" t="s">
        <v>3189</v>
      </c>
      <c r="E4956" s="1135">
        <v>218</v>
      </c>
      <c r="F4956" s="344" t="s">
        <v>31</v>
      </c>
      <c r="G4956" t="s">
        <v>18</v>
      </c>
    </row>
    <row r="4957" spans="2:7">
      <c r="B4957" t="s">
        <v>149</v>
      </c>
      <c r="C4957" t="s">
        <v>3190</v>
      </c>
      <c r="D4957" t="s">
        <v>3191</v>
      </c>
      <c r="E4957" s="1135">
        <v>82</v>
      </c>
      <c r="F4957" s="344" t="s">
        <v>31</v>
      </c>
      <c r="G4957" t="s">
        <v>18</v>
      </c>
    </row>
    <row r="4958" spans="2:7">
      <c r="B4958" t="s">
        <v>27</v>
      </c>
      <c r="C4958" t="s">
        <v>74</v>
      </c>
      <c r="D4958" t="s">
        <v>154</v>
      </c>
      <c r="E4958" s="1135">
        <v>25</v>
      </c>
      <c r="F4958" s="344" t="s">
        <v>31</v>
      </c>
      <c r="G4958" t="s">
        <v>18</v>
      </c>
    </row>
    <row r="4959" spans="2:7">
      <c r="C4959" t="s">
        <v>4811</v>
      </c>
      <c r="D4959" t="s">
        <v>5746</v>
      </c>
      <c r="E4959" s="1135">
        <v>39</v>
      </c>
      <c r="F4959" s="344" t="s">
        <v>31</v>
      </c>
      <c r="G4959" t="s">
        <v>18</v>
      </c>
    </row>
    <row r="4960" spans="2:7">
      <c r="C4960" t="s">
        <v>1448</v>
      </c>
      <c r="D4960" t="s">
        <v>1449</v>
      </c>
      <c r="E4960" s="1135">
        <v>50</v>
      </c>
      <c r="F4960" s="344" t="s">
        <v>31</v>
      </c>
      <c r="G4960" t="s">
        <v>18</v>
      </c>
    </row>
    <row r="4961" spans="1:7">
      <c r="C4961" t="s">
        <v>2893</v>
      </c>
      <c r="D4961" t="s">
        <v>4043</v>
      </c>
      <c r="E4961" s="1135">
        <v>19</v>
      </c>
      <c r="F4961" s="344" t="s">
        <v>31</v>
      </c>
      <c r="G4961" t="s">
        <v>18</v>
      </c>
    </row>
    <row r="4962" spans="1:7">
      <c r="C4962" t="s">
        <v>2894</v>
      </c>
      <c r="D4962" t="s">
        <v>2895</v>
      </c>
      <c r="E4962" s="1135">
        <v>21</v>
      </c>
      <c r="F4962" s="344" t="s">
        <v>31</v>
      </c>
      <c r="G4962" t="s">
        <v>18</v>
      </c>
    </row>
    <row r="4963" spans="1:7">
      <c r="C4963" t="s">
        <v>2896</v>
      </c>
      <c r="D4963" t="s">
        <v>2897</v>
      </c>
      <c r="E4963" s="1135">
        <v>17</v>
      </c>
      <c r="F4963" s="344" t="s">
        <v>31</v>
      </c>
      <c r="G4963" t="s">
        <v>18</v>
      </c>
    </row>
    <row r="4964" spans="1:7">
      <c r="C4964" t="s">
        <v>3480</v>
      </c>
      <c r="D4964" t="s">
        <v>3481</v>
      </c>
      <c r="E4964" s="1135">
        <v>32</v>
      </c>
      <c r="F4964" s="344" t="s">
        <v>31</v>
      </c>
      <c r="G4964" t="s">
        <v>18</v>
      </c>
    </row>
    <row r="4965" spans="1:7">
      <c r="C4965" t="s">
        <v>3491</v>
      </c>
      <c r="D4965" t="s">
        <v>4196</v>
      </c>
      <c r="E4965" s="1135">
        <v>42</v>
      </c>
      <c r="F4965" s="344" t="s">
        <v>31</v>
      </c>
      <c r="G4965" t="s">
        <v>18</v>
      </c>
    </row>
    <row r="4966" spans="1:7">
      <c r="C4966" t="s">
        <v>3482</v>
      </c>
      <c r="D4966" t="s">
        <v>3486</v>
      </c>
      <c r="E4966" s="1135">
        <v>49</v>
      </c>
      <c r="F4966" s="344" t="s">
        <v>31</v>
      </c>
      <c r="G4966" t="s">
        <v>18</v>
      </c>
    </row>
    <row r="4967" spans="1:7">
      <c r="C4967" t="s">
        <v>3492</v>
      </c>
      <c r="D4967" t="s">
        <v>4197</v>
      </c>
      <c r="E4967" s="1135">
        <v>61</v>
      </c>
      <c r="F4967" s="344" t="s">
        <v>31</v>
      </c>
      <c r="G4967" t="s">
        <v>18</v>
      </c>
    </row>
    <row r="4968" spans="1:7">
      <c r="C4968" t="s">
        <v>4341</v>
      </c>
      <c r="D4968" t="s">
        <v>4217</v>
      </c>
      <c r="E4968" s="1135">
        <v>77</v>
      </c>
      <c r="F4968" s="344" t="s">
        <v>31</v>
      </c>
      <c r="G4968" t="s">
        <v>18</v>
      </c>
    </row>
    <row r="4969" spans="1:7">
      <c r="B4969" t="s">
        <v>155</v>
      </c>
      <c r="C4969" t="s">
        <v>984</v>
      </c>
      <c r="D4969" t="s">
        <v>1008</v>
      </c>
      <c r="E4969" s="1135">
        <v>48</v>
      </c>
      <c r="F4969" s="344" t="s">
        <v>31</v>
      </c>
      <c r="G4969" t="s">
        <v>18</v>
      </c>
    </row>
    <row r="4970" spans="1:7">
      <c r="C4970" t="s">
        <v>3202</v>
      </c>
      <c r="D4970" t="s">
        <v>3203</v>
      </c>
      <c r="E4970" s="1135">
        <v>432</v>
      </c>
      <c r="F4970" s="344" t="s">
        <v>31</v>
      </c>
      <c r="G4970" t="s">
        <v>18</v>
      </c>
    </row>
    <row r="4971" spans="1:7">
      <c r="C4971" t="s">
        <v>3204</v>
      </c>
      <c r="D4971" t="s">
        <v>3205</v>
      </c>
      <c r="E4971" s="1135">
        <v>794</v>
      </c>
      <c r="F4971" s="344" t="s">
        <v>31</v>
      </c>
      <c r="G4971" t="s">
        <v>18</v>
      </c>
    </row>
    <row r="4972" spans="1:7">
      <c r="B4972" t="s">
        <v>156</v>
      </c>
      <c r="C4972" t="s">
        <v>4047</v>
      </c>
      <c r="D4972" t="s">
        <v>4048</v>
      </c>
      <c r="E4972" s="1135">
        <v>142</v>
      </c>
      <c r="F4972" s="344" t="s">
        <v>31</v>
      </c>
      <c r="G4972" t="s">
        <v>18</v>
      </c>
    </row>
    <row r="4973" spans="1:7">
      <c r="C4973" t="s">
        <v>2456</v>
      </c>
      <c r="D4973" t="s">
        <v>2457</v>
      </c>
      <c r="E4973" s="1135">
        <v>168</v>
      </c>
      <c r="F4973" s="344" t="s">
        <v>31</v>
      </c>
      <c r="G4973" t="s">
        <v>18</v>
      </c>
    </row>
    <row r="4974" spans="1:7">
      <c r="C4974" t="s">
        <v>8539</v>
      </c>
      <c r="D4974" t="s">
        <v>8540</v>
      </c>
      <c r="E4974">
        <v>151</v>
      </c>
      <c r="F4974" t="s">
        <v>31</v>
      </c>
      <c r="G4974" t="s">
        <v>18</v>
      </c>
    </row>
    <row r="4975" spans="1:7">
      <c r="C4975" t="s">
        <v>9519</v>
      </c>
      <c r="D4975" t="s">
        <v>9520</v>
      </c>
      <c r="E4975">
        <v>120</v>
      </c>
      <c r="F4975" t="s">
        <v>31</v>
      </c>
      <c r="G4975" t="s">
        <v>18</v>
      </c>
    </row>
    <row r="4976" spans="1:7">
      <c r="A4976" t="s">
        <v>5747</v>
      </c>
      <c r="B4976" t="s">
        <v>364</v>
      </c>
      <c r="C4976" t="s">
        <v>366</v>
      </c>
      <c r="D4976" t="s">
        <v>365</v>
      </c>
      <c r="E4976" s="1135">
        <v>22</v>
      </c>
      <c r="F4976" s="344" t="s">
        <v>31</v>
      </c>
      <c r="G4976" t="s">
        <v>18</v>
      </c>
    </row>
    <row r="4977" spans="2:7">
      <c r="C4977" t="s">
        <v>9274</v>
      </c>
      <c r="D4977" t="s">
        <v>9275</v>
      </c>
      <c r="E4977">
        <v>21</v>
      </c>
      <c r="F4977" t="s">
        <v>31</v>
      </c>
      <c r="G4977" t="s">
        <v>18</v>
      </c>
    </row>
    <row r="4978" spans="2:7">
      <c r="B4978" t="s">
        <v>29</v>
      </c>
      <c r="C4978" t="s">
        <v>1036</v>
      </c>
      <c r="D4978" t="s">
        <v>1037</v>
      </c>
      <c r="E4978" s="1135">
        <v>106</v>
      </c>
      <c r="F4978" s="344" t="s">
        <v>31</v>
      </c>
      <c r="G4978" t="s">
        <v>18</v>
      </c>
    </row>
    <row r="4979" spans="2:7">
      <c r="C4979" t="s">
        <v>1038</v>
      </c>
      <c r="D4979" t="s">
        <v>1039</v>
      </c>
      <c r="E4979" s="1135">
        <v>42</v>
      </c>
      <c r="F4979" s="344" t="s">
        <v>31</v>
      </c>
      <c r="G4979" t="s">
        <v>18</v>
      </c>
    </row>
    <row r="4980" spans="2:7">
      <c r="C4980" t="s">
        <v>1040</v>
      </c>
      <c r="D4980" t="s">
        <v>4604</v>
      </c>
      <c r="E4980" s="1135">
        <v>42</v>
      </c>
      <c r="F4980" s="344" t="s">
        <v>31</v>
      </c>
      <c r="G4980" t="s">
        <v>18</v>
      </c>
    </row>
    <row r="4981" spans="2:7">
      <c r="C4981" t="s">
        <v>1041</v>
      </c>
      <c r="D4981" t="s">
        <v>4605</v>
      </c>
      <c r="E4981" s="1135">
        <v>49</v>
      </c>
      <c r="F4981" s="344" t="s">
        <v>31</v>
      </c>
      <c r="G4981" t="s">
        <v>18</v>
      </c>
    </row>
    <row r="4982" spans="2:7">
      <c r="C4982" t="s">
        <v>1042</v>
      </c>
      <c r="D4982" t="s">
        <v>4606</v>
      </c>
      <c r="E4982" s="1135">
        <v>57</v>
      </c>
      <c r="F4982" s="344" t="s">
        <v>31</v>
      </c>
      <c r="G4982" t="s">
        <v>18</v>
      </c>
    </row>
    <row r="4983" spans="2:7">
      <c r="C4983" t="s">
        <v>1097</v>
      </c>
      <c r="D4983" t="s">
        <v>4608</v>
      </c>
      <c r="E4983" s="1135">
        <v>21</v>
      </c>
      <c r="F4983" s="344" t="s">
        <v>31</v>
      </c>
      <c r="G4983" t="s">
        <v>18</v>
      </c>
    </row>
    <row r="4984" spans="2:7">
      <c r="C4984" t="s">
        <v>1098</v>
      </c>
      <c r="D4984" t="s">
        <v>4609</v>
      </c>
      <c r="E4984" s="1135">
        <v>22</v>
      </c>
      <c r="F4984" s="344" t="s">
        <v>31</v>
      </c>
      <c r="G4984" t="s">
        <v>18</v>
      </c>
    </row>
    <row r="4985" spans="2:7">
      <c r="C4985" t="s">
        <v>233</v>
      </c>
      <c r="D4985" t="s">
        <v>997</v>
      </c>
      <c r="E4985" s="1135">
        <v>21</v>
      </c>
      <c r="F4985" s="344" t="s">
        <v>2708</v>
      </c>
      <c r="G4985" t="s">
        <v>18</v>
      </c>
    </row>
    <row r="4986" spans="2:7">
      <c r="C4986" t="s">
        <v>234</v>
      </c>
      <c r="D4986" t="s">
        <v>998</v>
      </c>
      <c r="E4986" s="1135">
        <v>19</v>
      </c>
      <c r="F4986" s="344" t="s">
        <v>2708</v>
      </c>
      <c r="G4986" t="s">
        <v>18</v>
      </c>
    </row>
    <row r="4987" spans="2:7">
      <c r="C4987" t="s">
        <v>236</v>
      </c>
      <c r="D4987" t="s">
        <v>999</v>
      </c>
      <c r="E4987" s="1135">
        <v>16</v>
      </c>
      <c r="F4987" s="344" t="s">
        <v>2708</v>
      </c>
      <c r="G4987" t="s">
        <v>18</v>
      </c>
    </row>
    <row r="4988" spans="2:7">
      <c r="C4988" t="s">
        <v>451</v>
      </c>
      <c r="D4988" t="s">
        <v>459</v>
      </c>
      <c r="E4988" s="1135">
        <v>29</v>
      </c>
      <c r="F4988" s="344" t="s">
        <v>31</v>
      </c>
      <c r="G4988" t="s">
        <v>18</v>
      </c>
    </row>
    <row r="4989" spans="2:7">
      <c r="C4989" t="s">
        <v>452</v>
      </c>
      <c r="D4989" t="s">
        <v>1000</v>
      </c>
      <c r="E4989" s="1135">
        <v>25</v>
      </c>
      <c r="F4989" s="344" t="s">
        <v>31</v>
      </c>
      <c r="G4989" t="s">
        <v>18</v>
      </c>
    </row>
    <row r="4990" spans="2:7">
      <c r="C4990" t="s">
        <v>5708</v>
      </c>
      <c r="D4990" t="s">
        <v>5709</v>
      </c>
      <c r="E4990">
        <v>212</v>
      </c>
      <c r="F4990" t="s">
        <v>31</v>
      </c>
      <c r="G4990" t="s">
        <v>18</v>
      </c>
    </row>
    <row r="4991" spans="2:7">
      <c r="C4991" t="s">
        <v>453</v>
      </c>
      <c r="D4991" t="s">
        <v>458</v>
      </c>
      <c r="E4991" s="1135">
        <v>19</v>
      </c>
      <c r="F4991" s="344" t="s">
        <v>31</v>
      </c>
      <c r="G4991" t="s">
        <v>18</v>
      </c>
    </row>
    <row r="4992" spans="2:7">
      <c r="C4992" t="s">
        <v>454</v>
      </c>
      <c r="D4992" t="s">
        <v>460</v>
      </c>
      <c r="E4992" s="1135">
        <v>95</v>
      </c>
      <c r="F4992" s="344" t="s">
        <v>31</v>
      </c>
      <c r="G4992" t="s">
        <v>18</v>
      </c>
    </row>
    <row r="4993" spans="3:7">
      <c r="C4993" t="s">
        <v>1633</v>
      </c>
      <c r="D4993" t="s">
        <v>9455</v>
      </c>
      <c r="E4993">
        <v>141</v>
      </c>
      <c r="F4993" t="s">
        <v>31</v>
      </c>
      <c r="G4993" t="s">
        <v>18</v>
      </c>
    </row>
    <row r="4994" spans="3:7">
      <c r="C4994" t="s">
        <v>1634</v>
      </c>
      <c r="D4994" t="s">
        <v>4208</v>
      </c>
      <c r="E4994">
        <v>15</v>
      </c>
      <c r="F4994" t="s">
        <v>31</v>
      </c>
      <c r="G4994" t="s">
        <v>18</v>
      </c>
    </row>
    <row r="4995" spans="3:7">
      <c r="C4995" t="s">
        <v>1635</v>
      </c>
      <c r="D4995" t="s">
        <v>9456</v>
      </c>
      <c r="E4995">
        <v>195</v>
      </c>
      <c r="F4995" t="s">
        <v>31</v>
      </c>
      <c r="G4995" t="s">
        <v>18</v>
      </c>
    </row>
    <row r="4996" spans="3:7">
      <c r="C4996" t="s">
        <v>1636</v>
      </c>
      <c r="D4996" t="s">
        <v>4209</v>
      </c>
      <c r="E4996">
        <v>18</v>
      </c>
      <c r="F4996" t="s">
        <v>31</v>
      </c>
      <c r="G4996" t="s">
        <v>18</v>
      </c>
    </row>
    <row r="4997" spans="3:7">
      <c r="C4997" t="s">
        <v>1919</v>
      </c>
      <c r="D4997" t="s">
        <v>1922</v>
      </c>
      <c r="E4997" s="1135">
        <v>59</v>
      </c>
      <c r="F4997" s="344" t="s">
        <v>31</v>
      </c>
      <c r="G4997" t="s">
        <v>18</v>
      </c>
    </row>
    <row r="4998" spans="3:7">
      <c r="C4998" t="s">
        <v>2646</v>
      </c>
      <c r="D4998" t="s">
        <v>2691</v>
      </c>
      <c r="E4998" s="1135">
        <v>72</v>
      </c>
      <c r="F4998" s="344" t="s">
        <v>31</v>
      </c>
      <c r="G4998" t="s">
        <v>18</v>
      </c>
    </row>
    <row r="4999" spans="3:7">
      <c r="C4999" t="s">
        <v>2647</v>
      </c>
      <c r="D4999" t="s">
        <v>2692</v>
      </c>
      <c r="E4999" s="1135">
        <v>72</v>
      </c>
      <c r="F4999" s="344" t="s">
        <v>31</v>
      </c>
      <c r="G4999" t="s">
        <v>18</v>
      </c>
    </row>
    <row r="5000" spans="3:7">
      <c r="C5000" t="s">
        <v>2648</v>
      </c>
      <c r="D5000" t="s">
        <v>2693</v>
      </c>
      <c r="E5000" s="1135">
        <v>66</v>
      </c>
      <c r="F5000" s="344" t="s">
        <v>31</v>
      </c>
      <c r="G5000" t="s">
        <v>18</v>
      </c>
    </row>
    <row r="5001" spans="3:7">
      <c r="C5001" t="s">
        <v>2649</v>
      </c>
      <c r="D5001" t="s">
        <v>2694</v>
      </c>
      <c r="E5001" s="1135">
        <v>75</v>
      </c>
      <c r="F5001" s="344" t="s">
        <v>31</v>
      </c>
      <c r="G5001" t="s">
        <v>18</v>
      </c>
    </row>
    <row r="5002" spans="3:7">
      <c r="C5002" t="s">
        <v>2650</v>
      </c>
      <c r="D5002" t="s">
        <v>2695</v>
      </c>
      <c r="E5002" s="1135">
        <v>81</v>
      </c>
      <c r="F5002" s="344" t="s">
        <v>31</v>
      </c>
      <c r="G5002" t="s">
        <v>18</v>
      </c>
    </row>
    <row r="5003" spans="3:7">
      <c r="C5003" t="s">
        <v>2651</v>
      </c>
      <c r="D5003" t="s">
        <v>2696</v>
      </c>
      <c r="E5003" s="1135">
        <v>85</v>
      </c>
      <c r="F5003" s="344" t="s">
        <v>31</v>
      </c>
      <c r="G5003" t="s">
        <v>18</v>
      </c>
    </row>
    <row r="5004" spans="3:7">
      <c r="C5004" t="s">
        <v>3935</v>
      </c>
      <c r="D5004" t="s">
        <v>3936</v>
      </c>
      <c r="E5004" s="1135">
        <v>108</v>
      </c>
      <c r="F5004" s="344" t="s">
        <v>31</v>
      </c>
      <c r="G5004" t="s">
        <v>18</v>
      </c>
    </row>
    <row r="5005" spans="3:7">
      <c r="C5005" t="s">
        <v>3937</v>
      </c>
      <c r="D5005" t="s">
        <v>3938</v>
      </c>
      <c r="E5005" s="1135">
        <v>108</v>
      </c>
      <c r="F5005" s="344" t="s">
        <v>31</v>
      </c>
      <c r="G5005" t="s">
        <v>18</v>
      </c>
    </row>
    <row r="5006" spans="3:7">
      <c r="C5006" t="s">
        <v>9495</v>
      </c>
      <c r="D5006" t="s">
        <v>9496</v>
      </c>
      <c r="E5006">
        <v>200</v>
      </c>
      <c r="F5006" t="s">
        <v>31</v>
      </c>
      <c r="G5006" t="s">
        <v>18</v>
      </c>
    </row>
    <row r="5007" spans="3:7">
      <c r="C5007" t="s">
        <v>9497</v>
      </c>
      <c r="D5007" t="s">
        <v>9498</v>
      </c>
      <c r="E5007">
        <v>63</v>
      </c>
      <c r="F5007" t="s">
        <v>31</v>
      </c>
      <c r="G5007" t="s">
        <v>18</v>
      </c>
    </row>
    <row r="5008" spans="3:7">
      <c r="C5008" t="s">
        <v>9499</v>
      </c>
      <c r="D5008" t="s">
        <v>9500</v>
      </c>
      <c r="E5008">
        <v>71</v>
      </c>
      <c r="F5008" t="s">
        <v>31</v>
      </c>
      <c r="G5008" t="s">
        <v>18</v>
      </c>
    </row>
    <row r="5009" spans="2:7">
      <c r="C5009" t="s">
        <v>9501</v>
      </c>
      <c r="D5009" t="s">
        <v>9502</v>
      </c>
      <c r="E5009">
        <v>75</v>
      </c>
      <c r="F5009" t="s">
        <v>31</v>
      </c>
      <c r="G5009" t="s">
        <v>18</v>
      </c>
    </row>
    <row r="5010" spans="2:7">
      <c r="B5010" t="s">
        <v>142</v>
      </c>
      <c r="C5010" t="s">
        <v>4611</v>
      </c>
      <c r="D5010" t="s">
        <v>4761</v>
      </c>
      <c r="E5010">
        <v>158.4</v>
      </c>
      <c r="F5010" t="s">
        <v>31</v>
      </c>
      <c r="G5010" t="s">
        <v>18</v>
      </c>
    </row>
    <row r="5011" spans="2:7">
      <c r="B5011" t="s">
        <v>143</v>
      </c>
      <c r="C5011" t="s">
        <v>92</v>
      </c>
      <c r="D5011" t="s">
        <v>144</v>
      </c>
      <c r="E5011" s="1135">
        <v>140</v>
      </c>
      <c r="F5011" s="344" t="s">
        <v>31</v>
      </c>
      <c r="G5011" t="s">
        <v>18</v>
      </c>
    </row>
    <row r="5012" spans="2:7">
      <c r="C5012" t="s">
        <v>93</v>
      </c>
      <c r="D5012" t="s">
        <v>145</v>
      </c>
      <c r="E5012" s="1135">
        <v>199</v>
      </c>
      <c r="F5012" s="344" t="s">
        <v>31</v>
      </c>
      <c r="G5012" t="s">
        <v>18</v>
      </c>
    </row>
    <row r="5013" spans="2:7">
      <c r="C5013" t="s">
        <v>964</v>
      </c>
      <c r="D5013" t="s">
        <v>965</v>
      </c>
      <c r="E5013" s="1135">
        <v>104</v>
      </c>
      <c r="F5013" s="344" t="s">
        <v>31</v>
      </c>
      <c r="G5013" t="s">
        <v>18</v>
      </c>
    </row>
    <row r="5014" spans="2:7">
      <c r="C5014" t="s">
        <v>966</v>
      </c>
      <c r="D5014" t="s">
        <v>967</v>
      </c>
      <c r="E5014" s="1135">
        <v>216</v>
      </c>
      <c r="F5014" s="344" t="s">
        <v>31</v>
      </c>
      <c r="G5014" t="s">
        <v>18</v>
      </c>
    </row>
    <row r="5015" spans="2:7">
      <c r="C5015" t="s">
        <v>2068</v>
      </c>
      <c r="D5015" t="s">
        <v>2141</v>
      </c>
      <c r="E5015" s="1135">
        <v>136</v>
      </c>
      <c r="F5015" s="344" t="s">
        <v>31</v>
      </c>
      <c r="G5015" t="s">
        <v>18</v>
      </c>
    </row>
    <row r="5016" spans="2:7">
      <c r="C5016" t="s">
        <v>4612</v>
      </c>
      <c r="D5016" t="s">
        <v>5726</v>
      </c>
      <c r="E5016" s="1135">
        <v>208</v>
      </c>
      <c r="F5016" s="344" t="s">
        <v>31</v>
      </c>
      <c r="G5016" t="s">
        <v>18</v>
      </c>
    </row>
    <row r="5017" spans="2:7">
      <c r="C5017" t="s">
        <v>4613</v>
      </c>
      <c r="D5017" t="s">
        <v>5727</v>
      </c>
      <c r="E5017" s="1135">
        <v>132</v>
      </c>
      <c r="F5017" s="344" t="s">
        <v>31</v>
      </c>
      <c r="G5017" t="s">
        <v>18</v>
      </c>
    </row>
    <row r="5018" spans="2:7">
      <c r="B5018" t="s">
        <v>146</v>
      </c>
      <c r="C5018" t="s">
        <v>1413</v>
      </c>
      <c r="D5018" t="s">
        <v>1441</v>
      </c>
      <c r="E5018" s="1135">
        <v>11</v>
      </c>
      <c r="F5018" s="344" t="s">
        <v>31</v>
      </c>
      <c r="G5018" t="s">
        <v>18</v>
      </c>
    </row>
    <row r="5019" spans="2:7">
      <c r="C5019" t="s">
        <v>227</v>
      </c>
      <c r="D5019" t="s">
        <v>228</v>
      </c>
      <c r="E5019" s="1135">
        <v>20</v>
      </c>
      <c r="F5019" s="344" t="s">
        <v>31</v>
      </c>
      <c r="G5019" t="s">
        <v>18</v>
      </c>
    </row>
    <row r="5020" spans="2:7">
      <c r="C5020" t="s">
        <v>308</v>
      </c>
      <c r="D5020" t="s">
        <v>309</v>
      </c>
      <c r="E5020" s="1135">
        <v>12</v>
      </c>
      <c r="F5020" s="344" t="s">
        <v>31</v>
      </c>
      <c r="G5020" t="s">
        <v>18</v>
      </c>
    </row>
    <row r="5021" spans="2:7">
      <c r="C5021" t="s">
        <v>455</v>
      </c>
      <c r="D5021" t="s">
        <v>517</v>
      </c>
      <c r="E5021" s="1135">
        <v>27</v>
      </c>
      <c r="F5021" s="344" t="s">
        <v>31</v>
      </c>
      <c r="G5021" t="s">
        <v>18</v>
      </c>
    </row>
    <row r="5022" spans="2:7">
      <c r="C5022" t="s">
        <v>3487</v>
      </c>
      <c r="D5022" t="s">
        <v>4042</v>
      </c>
      <c r="E5022" s="1135">
        <v>25</v>
      </c>
      <c r="F5022" s="344" t="s">
        <v>31</v>
      </c>
      <c r="G5022" t="s">
        <v>18</v>
      </c>
    </row>
    <row r="5023" spans="2:7">
      <c r="B5023" t="s">
        <v>148</v>
      </c>
      <c r="C5023" t="s">
        <v>962</v>
      </c>
      <c r="D5023" t="s">
        <v>5879</v>
      </c>
      <c r="E5023">
        <v>25</v>
      </c>
      <c r="F5023" t="s">
        <v>31</v>
      </c>
      <c r="G5023" t="s">
        <v>18</v>
      </c>
    </row>
    <row r="5024" spans="2:7">
      <c r="C5024" t="s">
        <v>1100</v>
      </c>
      <c r="D5024" t="s">
        <v>5895</v>
      </c>
      <c r="E5024">
        <v>20</v>
      </c>
      <c r="F5024" t="s">
        <v>31</v>
      </c>
      <c r="G5024" t="s">
        <v>18</v>
      </c>
    </row>
    <row r="5025" spans="1:7">
      <c r="C5025" t="s">
        <v>1101</v>
      </c>
      <c r="D5025" t="s">
        <v>941</v>
      </c>
      <c r="E5025">
        <v>32</v>
      </c>
      <c r="F5025" t="s">
        <v>31</v>
      </c>
      <c r="G5025" t="s">
        <v>18</v>
      </c>
    </row>
    <row r="5026" spans="1:7">
      <c r="B5026" t="s">
        <v>3188</v>
      </c>
      <c r="C5026" t="s">
        <v>3187</v>
      </c>
      <c r="D5026" t="s">
        <v>3189</v>
      </c>
      <c r="E5026" s="1135">
        <v>218</v>
      </c>
      <c r="F5026" s="344" t="s">
        <v>31</v>
      </c>
      <c r="G5026" t="s">
        <v>18</v>
      </c>
    </row>
    <row r="5027" spans="1:7">
      <c r="B5027" t="s">
        <v>101</v>
      </c>
      <c r="C5027" t="s">
        <v>3192</v>
      </c>
      <c r="D5027" t="s">
        <v>3193</v>
      </c>
      <c r="E5027" s="1135">
        <v>77</v>
      </c>
      <c r="F5027" s="344" t="s">
        <v>31</v>
      </c>
      <c r="G5027" t="s">
        <v>18</v>
      </c>
    </row>
    <row r="5028" spans="1:7">
      <c r="C5028" t="s">
        <v>3194</v>
      </c>
      <c r="D5028" t="s">
        <v>3195</v>
      </c>
      <c r="E5028" s="1135">
        <v>58</v>
      </c>
      <c r="F5028" s="344" t="s">
        <v>31</v>
      </c>
      <c r="G5028" t="s">
        <v>18</v>
      </c>
    </row>
    <row r="5029" spans="1:7">
      <c r="C5029" t="s">
        <v>3196</v>
      </c>
      <c r="D5029" t="s">
        <v>3197</v>
      </c>
      <c r="E5029" s="1135">
        <v>19</v>
      </c>
      <c r="F5029" s="344" t="s">
        <v>31</v>
      </c>
      <c r="G5029" t="s">
        <v>18</v>
      </c>
    </row>
    <row r="5030" spans="1:7">
      <c r="C5030" t="s">
        <v>3198</v>
      </c>
      <c r="D5030" t="s">
        <v>3199</v>
      </c>
      <c r="E5030" s="1135">
        <v>2.88</v>
      </c>
      <c r="F5030" s="344" t="s">
        <v>31</v>
      </c>
      <c r="G5030" t="s">
        <v>18</v>
      </c>
    </row>
    <row r="5031" spans="1:7">
      <c r="C5031" t="s">
        <v>3200</v>
      </c>
      <c r="D5031" t="s">
        <v>3201</v>
      </c>
      <c r="E5031" s="1135">
        <v>19</v>
      </c>
      <c r="F5031" s="344" t="s">
        <v>31</v>
      </c>
      <c r="G5031" t="s">
        <v>18</v>
      </c>
    </row>
    <row r="5032" spans="1:7">
      <c r="B5032" t="s">
        <v>155</v>
      </c>
      <c r="C5032" t="s">
        <v>984</v>
      </c>
      <c r="D5032" t="s">
        <v>1008</v>
      </c>
      <c r="E5032" s="1135">
        <v>48</v>
      </c>
      <c r="F5032" s="344" t="s">
        <v>31</v>
      </c>
      <c r="G5032" t="s">
        <v>18</v>
      </c>
    </row>
    <row r="5033" spans="1:7">
      <c r="B5033" t="s">
        <v>156</v>
      </c>
      <c r="C5033" t="s">
        <v>4047</v>
      </c>
      <c r="D5033" t="s">
        <v>4048</v>
      </c>
      <c r="E5033" s="1135">
        <v>142</v>
      </c>
      <c r="F5033" s="344" t="s">
        <v>31</v>
      </c>
      <c r="G5033" t="s">
        <v>18</v>
      </c>
    </row>
    <row r="5034" spans="1:7">
      <c r="A5034" t="s">
        <v>8794</v>
      </c>
      <c r="B5034" t="s">
        <v>364</v>
      </c>
      <c r="C5034" t="s">
        <v>989</v>
      </c>
      <c r="D5034" t="s">
        <v>996</v>
      </c>
      <c r="E5034">
        <v>14</v>
      </c>
      <c r="F5034" t="s">
        <v>31</v>
      </c>
      <c r="G5034" t="s">
        <v>18</v>
      </c>
    </row>
    <row r="5035" spans="1:7">
      <c r="C5035" t="s">
        <v>1114</v>
      </c>
      <c r="D5035" t="s">
        <v>1131</v>
      </c>
      <c r="E5035">
        <v>39</v>
      </c>
      <c r="F5035" t="s">
        <v>31</v>
      </c>
      <c r="G5035" t="s">
        <v>18</v>
      </c>
    </row>
    <row r="5036" spans="1:7">
      <c r="C5036" t="s">
        <v>1115</v>
      </c>
      <c r="D5036" t="s">
        <v>1169</v>
      </c>
      <c r="E5036">
        <v>39</v>
      </c>
      <c r="F5036" t="s">
        <v>31</v>
      </c>
      <c r="G5036" t="s">
        <v>18</v>
      </c>
    </row>
    <row r="5037" spans="1:7">
      <c r="C5037" t="s">
        <v>1439</v>
      </c>
      <c r="D5037" t="s">
        <v>1440</v>
      </c>
      <c r="E5037">
        <v>12</v>
      </c>
      <c r="F5037" t="s">
        <v>2708</v>
      </c>
      <c r="G5037" t="s">
        <v>18</v>
      </c>
    </row>
    <row r="5038" spans="1:7">
      <c r="C5038" t="s">
        <v>1949</v>
      </c>
      <c r="D5038" t="s">
        <v>2138</v>
      </c>
      <c r="E5038">
        <v>33</v>
      </c>
      <c r="F5038" s="344" t="s">
        <v>31</v>
      </c>
      <c r="G5038" t="s">
        <v>18</v>
      </c>
    </row>
    <row r="5039" spans="1:7">
      <c r="C5039" t="s">
        <v>9274</v>
      </c>
      <c r="D5039" t="s">
        <v>9275</v>
      </c>
      <c r="E5039">
        <v>21</v>
      </c>
      <c r="F5039" t="s">
        <v>31</v>
      </c>
      <c r="G5039" t="s">
        <v>18</v>
      </c>
    </row>
    <row r="5040" spans="1:7">
      <c r="B5040" t="s">
        <v>29</v>
      </c>
      <c r="C5040" t="s">
        <v>1036</v>
      </c>
      <c r="D5040" t="s">
        <v>1037</v>
      </c>
      <c r="E5040">
        <v>106</v>
      </c>
      <c r="F5040" t="s">
        <v>31</v>
      </c>
      <c r="G5040" t="s">
        <v>18</v>
      </c>
    </row>
    <row r="5041" spans="3:7">
      <c r="C5041" t="s">
        <v>1038</v>
      </c>
      <c r="D5041" t="s">
        <v>1039</v>
      </c>
      <c r="E5041">
        <v>42</v>
      </c>
      <c r="F5041" t="s">
        <v>31</v>
      </c>
      <c r="G5041" t="s">
        <v>18</v>
      </c>
    </row>
    <row r="5042" spans="3:7">
      <c r="C5042" t="s">
        <v>1040</v>
      </c>
      <c r="D5042" t="s">
        <v>4604</v>
      </c>
      <c r="E5042">
        <v>42</v>
      </c>
      <c r="F5042" t="s">
        <v>31</v>
      </c>
      <c r="G5042" t="s">
        <v>18</v>
      </c>
    </row>
    <row r="5043" spans="3:7">
      <c r="C5043" t="s">
        <v>1041</v>
      </c>
      <c r="D5043" t="s">
        <v>4605</v>
      </c>
      <c r="E5043">
        <v>49</v>
      </c>
      <c r="F5043" t="s">
        <v>31</v>
      </c>
      <c r="G5043" t="s">
        <v>18</v>
      </c>
    </row>
    <row r="5044" spans="3:7">
      <c r="C5044" t="s">
        <v>1042</v>
      </c>
      <c r="D5044" t="s">
        <v>4606</v>
      </c>
      <c r="E5044">
        <v>57</v>
      </c>
      <c r="F5044" t="s">
        <v>31</v>
      </c>
      <c r="G5044" t="s">
        <v>18</v>
      </c>
    </row>
    <row r="5045" spans="3:7">
      <c r="C5045" t="s">
        <v>1096</v>
      </c>
      <c r="D5045" t="s">
        <v>4607</v>
      </c>
      <c r="E5045">
        <v>19</v>
      </c>
      <c r="F5045" t="s">
        <v>31</v>
      </c>
      <c r="G5045" t="s">
        <v>18</v>
      </c>
    </row>
    <row r="5046" spans="3:7">
      <c r="C5046" t="s">
        <v>1097</v>
      </c>
      <c r="D5046" t="s">
        <v>4608</v>
      </c>
      <c r="E5046">
        <v>21</v>
      </c>
      <c r="F5046" t="s">
        <v>31</v>
      </c>
      <c r="G5046" t="s">
        <v>18</v>
      </c>
    </row>
    <row r="5047" spans="3:7">
      <c r="C5047" t="s">
        <v>1098</v>
      </c>
      <c r="D5047" t="s">
        <v>4609</v>
      </c>
      <c r="E5047">
        <v>22</v>
      </c>
      <c r="F5047" t="s">
        <v>31</v>
      </c>
      <c r="G5047" t="s">
        <v>18</v>
      </c>
    </row>
    <row r="5048" spans="3:7">
      <c r="C5048" t="s">
        <v>233</v>
      </c>
      <c r="D5048" t="s">
        <v>997</v>
      </c>
      <c r="E5048">
        <v>21</v>
      </c>
      <c r="F5048" t="s">
        <v>31</v>
      </c>
      <c r="G5048" t="s">
        <v>18</v>
      </c>
    </row>
    <row r="5049" spans="3:7">
      <c r="C5049" t="s">
        <v>234</v>
      </c>
      <c r="D5049" t="s">
        <v>998</v>
      </c>
      <c r="E5049">
        <v>19</v>
      </c>
      <c r="F5049" s="344" t="s">
        <v>31</v>
      </c>
      <c r="G5049" t="s">
        <v>18</v>
      </c>
    </row>
    <row r="5050" spans="3:7">
      <c r="C5050" t="s">
        <v>236</v>
      </c>
      <c r="D5050" t="s">
        <v>999</v>
      </c>
      <c r="E5050">
        <v>16</v>
      </c>
      <c r="F5050" t="s">
        <v>31</v>
      </c>
      <c r="G5050" t="s">
        <v>18</v>
      </c>
    </row>
    <row r="5051" spans="3:7">
      <c r="C5051" t="s">
        <v>451</v>
      </c>
      <c r="D5051" t="s">
        <v>459</v>
      </c>
      <c r="E5051">
        <v>29</v>
      </c>
      <c r="F5051" s="344" t="s">
        <v>31</v>
      </c>
      <c r="G5051" t="s">
        <v>18</v>
      </c>
    </row>
    <row r="5052" spans="3:7">
      <c r="C5052" t="s">
        <v>453</v>
      </c>
      <c r="D5052" t="s">
        <v>458</v>
      </c>
      <c r="E5052">
        <v>19</v>
      </c>
      <c r="F5052" t="s">
        <v>31</v>
      </c>
      <c r="G5052" t="s">
        <v>18</v>
      </c>
    </row>
    <row r="5053" spans="3:7">
      <c r="C5053" t="s">
        <v>454</v>
      </c>
      <c r="D5053" t="s">
        <v>460</v>
      </c>
      <c r="E5053">
        <v>95</v>
      </c>
      <c r="F5053" s="344" t="s">
        <v>31</v>
      </c>
      <c r="G5053" t="s">
        <v>18</v>
      </c>
    </row>
    <row r="5054" spans="3:7">
      <c r="C5054" t="s">
        <v>1633</v>
      </c>
      <c r="D5054" t="s">
        <v>9455</v>
      </c>
      <c r="E5054">
        <v>141</v>
      </c>
      <c r="F5054" t="s">
        <v>31</v>
      </c>
      <c r="G5054" t="s">
        <v>18</v>
      </c>
    </row>
    <row r="5055" spans="3:7">
      <c r="C5055" t="s">
        <v>1634</v>
      </c>
      <c r="D5055" t="s">
        <v>4208</v>
      </c>
      <c r="E5055">
        <v>15</v>
      </c>
      <c r="F5055" t="s">
        <v>31</v>
      </c>
      <c r="G5055" t="s">
        <v>18</v>
      </c>
    </row>
    <row r="5056" spans="3:7">
      <c r="C5056" t="s">
        <v>1635</v>
      </c>
      <c r="D5056" t="s">
        <v>9456</v>
      </c>
      <c r="E5056">
        <v>195</v>
      </c>
      <c r="F5056" t="s">
        <v>31</v>
      </c>
      <c r="G5056" t="s">
        <v>18</v>
      </c>
    </row>
    <row r="5057" spans="2:7">
      <c r="C5057" t="s">
        <v>1636</v>
      </c>
      <c r="D5057" t="s">
        <v>4209</v>
      </c>
      <c r="E5057">
        <v>18</v>
      </c>
      <c r="F5057" t="s">
        <v>31</v>
      </c>
      <c r="G5057" t="s">
        <v>18</v>
      </c>
    </row>
    <row r="5058" spans="2:7">
      <c r="C5058" t="s">
        <v>1919</v>
      </c>
      <c r="D5058" t="s">
        <v>1922</v>
      </c>
      <c r="E5058">
        <v>59</v>
      </c>
      <c r="F5058" t="s">
        <v>31</v>
      </c>
      <c r="G5058" t="s">
        <v>18</v>
      </c>
    </row>
    <row r="5059" spans="2:7">
      <c r="C5059" t="s">
        <v>2646</v>
      </c>
      <c r="D5059" t="s">
        <v>2691</v>
      </c>
      <c r="E5059">
        <v>72</v>
      </c>
      <c r="F5059" t="s">
        <v>31</v>
      </c>
      <c r="G5059" t="s">
        <v>18</v>
      </c>
    </row>
    <row r="5060" spans="2:7">
      <c r="C5060" t="s">
        <v>2647</v>
      </c>
      <c r="D5060" t="s">
        <v>2692</v>
      </c>
      <c r="E5060">
        <v>72</v>
      </c>
      <c r="F5060" t="s">
        <v>31</v>
      </c>
      <c r="G5060" t="s">
        <v>18</v>
      </c>
    </row>
    <row r="5061" spans="2:7">
      <c r="C5061" t="s">
        <v>2648</v>
      </c>
      <c r="D5061" t="s">
        <v>2693</v>
      </c>
      <c r="E5061">
        <v>66</v>
      </c>
      <c r="F5061" t="s">
        <v>31</v>
      </c>
      <c r="G5061" t="s">
        <v>18</v>
      </c>
    </row>
    <row r="5062" spans="2:7">
      <c r="C5062" t="s">
        <v>2649</v>
      </c>
      <c r="D5062" t="s">
        <v>2694</v>
      </c>
      <c r="E5062">
        <v>75</v>
      </c>
      <c r="F5062" t="s">
        <v>31</v>
      </c>
      <c r="G5062" t="s">
        <v>18</v>
      </c>
    </row>
    <row r="5063" spans="2:7">
      <c r="C5063" t="s">
        <v>2650</v>
      </c>
      <c r="D5063" t="s">
        <v>2695</v>
      </c>
      <c r="E5063">
        <v>81</v>
      </c>
      <c r="F5063" t="s">
        <v>31</v>
      </c>
      <c r="G5063" t="s">
        <v>18</v>
      </c>
    </row>
    <row r="5064" spans="2:7">
      <c r="C5064" t="s">
        <v>2651</v>
      </c>
      <c r="D5064" t="s">
        <v>2696</v>
      </c>
      <c r="E5064">
        <v>85</v>
      </c>
      <c r="F5064" s="344" t="s">
        <v>31</v>
      </c>
      <c r="G5064" t="s">
        <v>18</v>
      </c>
    </row>
    <row r="5065" spans="2:7">
      <c r="C5065" t="s">
        <v>3935</v>
      </c>
      <c r="D5065" t="s">
        <v>3936</v>
      </c>
      <c r="E5065">
        <v>108</v>
      </c>
      <c r="F5065" s="344" t="s">
        <v>31</v>
      </c>
      <c r="G5065" t="s">
        <v>18</v>
      </c>
    </row>
    <row r="5066" spans="2:7">
      <c r="C5066" t="s">
        <v>3937</v>
      </c>
      <c r="D5066" t="s">
        <v>3938</v>
      </c>
      <c r="E5066">
        <v>108</v>
      </c>
      <c r="F5066" s="344" t="s">
        <v>31</v>
      </c>
      <c r="G5066" t="s">
        <v>18</v>
      </c>
    </row>
    <row r="5067" spans="2:7">
      <c r="C5067" t="s">
        <v>9495</v>
      </c>
      <c r="D5067" t="s">
        <v>9496</v>
      </c>
      <c r="E5067">
        <v>200</v>
      </c>
      <c r="F5067" t="s">
        <v>31</v>
      </c>
      <c r="G5067" t="s">
        <v>18</v>
      </c>
    </row>
    <row r="5068" spans="2:7">
      <c r="C5068" t="s">
        <v>9497</v>
      </c>
      <c r="D5068" t="s">
        <v>9498</v>
      </c>
      <c r="E5068">
        <v>63</v>
      </c>
      <c r="F5068" t="s">
        <v>31</v>
      </c>
      <c r="G5068" t="s">
        <v>18</v>
      </c>
    </row>
    <row r="5069" spans="2:7">
      <c r="C5069" t="s">
        <v>9499</v>
      </c>
      <c r="D5069" t="s">
        <v>9500</v>
      </c>
      <c r="E5069">
        <v>71</v>
      </c>
      <c r="F5069" t="s">
        <v>31</v>
      </c>
      <c r="G5069" t="s">
        <v>18</v>
      </c>
    </row>
    <row r="5070" spans="2:7">
      <c r="C5070" t="s">
        <v>9501</v>
      </c>
      <c r="D5070" t="s">
        <v>9502</v>
      </c>
      <c r="E5070">
        <v>75</v>
      </c>
      <c r="F5070" t="s">
        <v>31</v>
      </c>
      <c r="G5070" t="s">
        <v>18</v>
      </c>
    </row>
    <row r="5071" spans="2:7">
      <c r="B5071" t="s">
        <v>5712</v>
      </c>
      <c r="C5071" t="s">
        <v>1853</v>
      </c>
      <c r="D5071" t="s">
        <v>1923</v>
      </c>
      <c r="E5071">
        <v>205</v>
      </c>
      <c r="F5071" s="344" t="s">
        <v>31</v>
      </c>
      <c r="G5071" t="s">
        <v>18</v>
      </c>
    </row>
    <row r="5072" spans="2:7">
      <c r="C5072" t="s">
        <v>1854</v>
      </c>
      <c r="D5072" t="s">
        <v>1924</v>
      </c>
      <c r="E5072">
        <v>97</v>
      </c>
      <c r="F5072" s="344" t="s">
        <v>31</v>
      </c>
      <c r="G5072" t="s">
        <v>18</v>
      </c>
    </row>
    <row r="5073" spans="2:7">
      <c r="C5073" t="s">
        <v>5713</v>
      </c>
      <c r="D5073" t="s">
        <v>6563</v>
      </c>
      <c r="E5073">
        <v>188</v>
      </c>
      <c r="F5073" t="s">
        <v>31</v>
      </c>
      <c r="G5073" t="s">
        <v>18</v>
      </c>
    </row>
    <row r="5074" spans="2:7">
      <c r="C5074" t="s">
        <v>5568</v>
      </c>
      <c r="D5074" t="s">
        <v>5626</v>
      </c>
      <c r="E5074">
        <v>282</v>
      </c>
      <c r="F5074" t="s">
        <v>31</v>
      </c>
      <c r="G5074" t="s">
        <v>18</v>
      </c>
    </row>
    <row r="5075" spans="2:7">
      <c r="B5075" t="s">
        <v>5715</v>
      </c>
      <c r="C5075" t="s">
        <v>1857</v>
      </c>
      <c r="D5075" t="s">
        <v>1858</v>
      </c>
      <c r="E5075">
        <v>68</v>
      </c>
      <c r="F5075" t="s">
        <v>31</v>
      </c>
      <c r="G5075" t="s">
        <v>18</v>
      </c>
    </row>
    <row r="5076" spans="2:7">
      <c r="B5076" t="s">
        <v>142</v>
      </c>
      <c r="C5076" t="s">
        <v>928</v>
      </c>
      <c r="D5076" t="s">
        <v>5719</v>
      </c>
      <c r="E5076">
        <v>171</v>
      </c>
      <c r="F5076" t="s">
        <v>31</v>
      </c>
      <c r="G5076" t="s">
        <v>18</v>
      </c>
    </row>
    <row r="5077" spans="2:7">
      <c r="C5077" t="s">
        <v>974</v>
      </c>
      <c r="D5077" t="s">
        <v>9459</v>
      </c>
      <c r="E5077">
        <v>149</v>
      </c>
      <c r="F5077" t="s">
        <v>31</v>
      </c>
      <c r="G5077" t="s">
        <v>18</v>
      </c>
    </row>
    <row r="5078" spans="2:7">
      <c r="C5078" t="s">
        <v>1070</v>
      </c>
      <c r="D5078" t="s">
        <v>5318</v>
      </c>
      <c r="E5078">
        <v>105.60000000000001</v>
      </c>
      <c r="F5078" t="s">
        <v>31</v>
      </c>
      <c r="G5078" t="s">
        <v>18</v>
      </c>
    </row>
    <row r="5079" spans="2:7">
      <c r="C5079" t="s">
        <v>4040</v>
      </c>
      <c r="D5079" t="s">
        <v>4041</v>
      </c>
      <c r="E5079">
        <v>117</v>
      </c>
      <c r="F5079" s="344" t="s">
        <v>31</v>
      </c>
      <c r="G5079" t="s">
        <v>18</v>
      </c>
    </row>
    <row r="5080" spans="2:7">
      <c r="C5080" t="s">
        <v>3941</v>
      </c>
      <c r="D5080" t="s">
        <v>3942</v>
      </c>
      <c r="E5080">
        <v>106</v>
      </c>
      <c r="F5080" t="s">
        <v>31</v>
      </c>
      <c r="G5080" t="s">
        <v>18</v>
      </c>
    </row>
    <row r="5081" spans="2:7">
      <c r="C5081" t="s">
        <v>4611</v>
      </c>
      <c r="D5081" t="s">
        <v>4761</v>
      </c>
      <c r="E5081">
        <v>158.4</v>
      </c>
      <c r="F5081" s="344" t="s">
        <v>4619</v>
      </c>
      <c r="G5081" t="s">
        <v>4733</v>
      </c>
    </row>
    <row r="5082" spans="2:7">
      <c r="C5082" t="s">
        <v>5720</v>
      </c>
      <c r="D5082" t="s">
        <v>6263</v>
      </c>
      <c r="E5082">
        <v>185</v>
      </c>
      <c r="F5082" t="s">
        <v>31</v>
      </c>
      <c r="G5082" t="s">
        <v>18</v>
      </c>
    </row>
    <row r="5083" spans="2:7">
      <c r="B5083" t="s">
        <v>143</v>
      </c>
      <c r="C5083" t="s">
        <v>92</v>
      </c>
      <c r="D5083" t="s">
        <v>144</v>
      </c>
      <c r="E5083" s="1135">
        <v>140</v>
      </c>
      <c r="F5083" s="344" t="s">
        <v>31</v>
      </c>
      <c r="G5083" t="s">
        <v>18</v>
      </c>
    </row>
    <row r="5084" spans="2:7">
      <c r="C5084" t="s">
        <v>93</v>
      </c>
      <c r="D5084" t="s">
        <v>145</v>
      </c>
      <c r="E5084" s="1135">
        <v>199</v>
      </c>
      <c r="F5084" s="344" t="s">
        <v>31</v>
      </c>
      <c r="G5084" t="s">
        <v>18</v>
      </c>
    </row>
    <row r="5085" spans="2:7">
      <c r="C5085" t="s">
        <v>964</v>
      </c>
      <c r="D5085" t="s">
        <v>965</v>
      </c>
      <c r="E5085" s="1135">
        <v>104</v>
      </c>
      <c r="F5085" s="344" t="s">
        <v>31</v>
      </c>
      <c r="G5085" t="s">
        <v>18</v>
      </c>
    </row>
    <row r="5086" spans="2:7">
      <c r="C5086" t="s">
        <v>966</v>
      </c>
      <c r="D5086" t="s">
        <v>967</v>
      </c>
      <c r="E5086" s="1135">
        <v>216</v>
      </c>
      <c r="F5086" s="344" t="s">
        <v>31</v>
      </c>
      <c r="G5086" t="s">
        <v>18</v>
      </c>
    </row>
    <row r="5087" spans="2:7">
      <c r="C5087" t="s">
        <v>2068</v>
      </c>
      <c r="D5087" t="s">
        <v>2141</v>
      </c>
      <c r="E5087" s="1135">
        <v>136</v>
      </c>
      <c r="F5087" s="344" t="s">
        <v>31</v>
      </c>
      <c r="G5087" t="s">
        <v>18</v>
      </c>
    </row>
    <row r="5088" spans="2:7">
      <c r="C5088" t="s">
        <v>4612</v>
      </c>
      <c r="D5088" t="s">
        <v>5726</v>
      </c>
      <c r="E5088" s="1135">
        <v>208</v>
      </c>
      <c r="F5088" s="344" t="s">
        <v>31</v>
      </c>
      <c r="G5088" t="s">
        <v>18</v>
      </c>
    </row>
    <row r="5089" spans="2:7">
      <c r="C5089" t="s">
        <v>4613</v>
      </c>
      <c r="D5089" t="s">
        <v>5727</v>
      </c>
      <c r="E5089" s="1135">
        <v>132</v>
      </c>
      <c r="F5089" s="344" t="s">
        <v>31</v>
      </c>
      <c r="G5089" t="s">
        <v>18</v>
      </c>
    </row>
    <row r="5090" spans="2:7">
      <c r="B5090" t="s">
        <v>146</v>
      </c>
      <c r="C5090" t="s">
        <v>1413</v>
      </c>
      <c r="D5090" t="s">
        <v>1441</v>
      </c>
      <c r="E5090">
        <v>11</v>
      </c>
      <c r="F5090" s="344" t="s">
        <v>31</v>
      </c>
      <c r="G5090" t="s">
        <v>18</v>
      </c>
    </row>
    <row r="5091" spans="2:7">
      <c r="C5091" t="s">
        <v>227</v>
      </c>
      <c r="D5091" t="s">
        <v>228</v>
      </c>
      <c r="E5091">
        <v>20</v>
      </c>
      <c r="F5091" s="344" t="s">
        <v>31</v>
      </c>
      <c r="G5091" t="s">
        <v>18</v>
      </c>
    </row>
    <row r="5092" spans="2:7">
      <c r="C5092" t="s">
        <v>308</v>
      </c>
      <c r="D5092" t="s">
        <v>309</v>
      </c>
      <c r="E5092">
        <v>12</v>
      </c>
      <c r="F5092" s="344" t="s">
        <v>31</v>
      </c>
      <c r="G5092" t="s">
        <v>18</v>
      </c>
    </row>
    <row r="5093" spans="2:7">
      <c r="C5093" t="s">
        <v>455</v>
      </c>
      <c r="D5093" t="s">
        <v>517</v>
      </c>
      <c r="E5093">
        <v>27</v>
      </c>
      <c r="F5093" s="344" t="s">
        <v>31</v>
      </c>
      <c r="G5093" t="s">
        <v>18</v>
      </c>
    </row>
    <row r="5094" spans="2:7">
      <c r="C5094" t="s">
        <v>1859</v>
      </c>
      <c r="D5094" t="s">
        <v>1860</v>
      </c>
      <c r="E5094">
        <v>49</v>
      </c>
      <c r="F5094" s="344" t="s">
        <v>31</v>
      </c>
      <c r="G5094" t="s">
        <v>18</v>
      </c>
    </row>
    <row r="5095" spans="2:7">
      <c r="C5095" t="s">
        <v>2653</v>
      </c>
      <c r="D5095" t="s">
        <v>2654</v>
      </c>
      <c r="E5095">
        <v>17</v>
      </c>
      <c r="F5095" s="344" t="s">
        <v>31</v>
      </c>
      <c r="G5095" t="s">
        <v>18</v>
      </c>
    </row>
    <row r="5096" spans="2:7">
      <c r="C5096" t="s">
        <v>2655</v>
      </c>
      <c r="D5096" t="s">
        <v>2656</v>
      </c>
      <c r="E5096">
        <v>28</v>
      </c>
      <c r="F5096" s="344" t="s">
        <v>31</v>
      </c>
      <c r="G5096" t="s">
        <v>18</v>
      </c>
    </row>
    <row r="5097" spans="2:7">
      <c r="B5097" t="s">
        <v>147</v>
      </c>
      <c r="C5097" t="s">
        <v>5736</v>
      </c>
      <c r="D5097" t="s">
        <v>5737</v>
      </c>
      <c r="E5097">
        <v>50</v>
      </c>
      <c r="F5097" t="s">
        <v>31</v>
      </c>
      <c r="G5097" t="s">
        <v>18</v>
      </c>
    </row>
    <row r="5098" spans="2:7">
      <c r="C5098" t="s">
        <v>5738</v>
      </c>
      <c r="D5098" t="s">
        <v>5739</v>
      </c>
      <c r="E5098">
        <v>99</v>
      </c>
      <c r="F5098" t="s">
        <v>31</v>
      </c>
      <c r="G5098" t="s">
        <v>18</v>
      </c>
    </row>
    <row r="5099" spans="2:7">
      <c r="C5099" t="s">
        <v>5740</v>
      </c>
      <c r="D5099" t="s">
        <v>5741</v>
      </c>
      <c r="E5099">
        <v>200</v>
      </c>
      <c r="F5099" t="s">
        <v>31</v>
      </c>
      <c r="G5099" t="s">
        <v>18</v>
      </c>
    </row>
    <row r="5100" spans="2:7">
      <c r="B5100" t="s">
        <v>148</v>
      </c>
      <c r="C5100" t="s">
        <v>1116</v>
      </c>
      <c r="D5100" t="s">
        <v>1414</v>
      </c>
      <c r="E5100">
        <v>50</v>
      </c>
      <c r="F5100" t="s">
        <v>2708</v>
      </c>
      <c r="G5100" t="s">
        <v>18</v>
      </c>
    </row>
    <row r="5101" spans="2:7">
      <c r="C5101" t="s">
        <v>1099</v>
      </c>
      <c r="D5101" t="s">
        <v>1415</v>
      </c>
      <c r="E5101">
        <v>60</v>
      </c>
      <c r="F5101" t="s">
        <v>2708</v>
      </c>
      <c r="G5101" t="s">
        <v>18</v>
      </c>
    </row>
    <row r="5102" spans="2:7">
      <c r="C5102" t="s">
        <v>1074</v>
      </c>
      <c r="D5102" t="s">
        <v>5868</v>
      </c>
      <c r="E5102">
        <v>110</v>
      </c>
      <c r="F5102" t="s">
        <v>31</v>
      </c>
      <c r="G5102" t="s">
        <v>18</v>
      </c>
    </row>
    <row r="5103" spans="2:7">
      <c r="C5103" t="s">
        <v>962</v>
      </c>
      <c r="D5103" t="s">
        <v>5879</v>
      </c>
      <c r="E5103">
        <v>25</v>
      </c>
      <c r="F5103" t="s">
        <v>31</v>
      </c>
      <c r="G5103" t="s">
        <v>18</v>
      </c>
    </row>
    <row r="5104" spans="2:7">
      <c r="C5104" t="s">
        <v>1100</v>
      </c>
      <c r="D5104" t="s">
        <v>5895</v>
      </c>
      <c r="E5104">
        <v>20</v>
      </c>
      <c r="F5104" t="s">
        <v>31</v>
      </c>
      <c r="G5104" t="s">
        <v>18</v>
      </c>
    </row>
    <row r="5105" spans="2:7">
      <c r="C5105" t="s">
        <v>1101</v>
      </c>
      <c r="D5105" t="s">
        <v>941</v>
      </c>
      <c r="E5105">
        <v>32</v>
      </c>
      <c r="F5105" t="s">
        <v>31</v>
      </c>
      <c r="G5105" t="s">
        <v>18</v>
      </c>
    </row>
    <row r="5106" spans="2:7">
      <c r="C5106" t="s">
        <v>1274</v>
      </c>
      <c r="D5106" t="s">
        <v>1416</v>
      </c>
      <c r="E5106">
        <v>99</v>
      </c>
      <c r="F5106" t="s">
        <v>31</v>
      </c>
      <c r="G5106" t="s">
        <v>18</v>
      </c>
    </row>
    <row r="5107" spans="2:7">
      <c r="B5107" t="s">
        <v>3188</v>
      </c>
      <c r="C5107" t="s">
        <v>3187</v>
      </c>
      <c r="D5107" t="s">
        <v>3189</v>
      </c>
      <c r="E5107">
        <v>218</v>
      </c>
      <c r="F5107" s="344" t="s">
        <v>31</v>
      </c>
      <c r="G5107" t="s">
        <v>18</v>
      </c>
    </row>
    <row r="5108" spans="2:7">
      <c r="B5108" t="s">
        <v>149</v>
      </c>
      <c r="C5108" t="s">
        <v>2675</v>
      </c>
      <c r="D5108" t="s">
        <v>2676</v>
      </c>
      <c r="E5108">
        <v>96</v>
      </c>
      <c r="F5108" t="s">
        <v>31</v>
      </c>
      <c r="G5108" t="s">
        <v>18</v>
      </c>
    </row>
    <row r="5109" spans="2:7">
      <c r="C5109" t="s">
        <v>9509</v>
      </c>
      <c r="D5109" t="s">
        <v>9510</v>
      </c>
      <c r="E5109">
        <v>76</v>
      </c>
      <c r="F5109" t="s">
        <v>31</v>
      </c>
      <c r="G5109" t="s">
        <v>18</v>
      </c>
    </row>
    <row r="5110" spans="2:7">
      <c r="B5110" t="s">
        <v>27</v>
      </c>
      <c r="C5110" t="s">
        <v>74</v>
      </c>
      <c r="D5110" t="s">
        <v>154</v>
      </c>
      <c r="E5110">
        <v>25</v>
      </c>
      <c r="F5110" t="s">
        <v>31</v>
      </c>
      <c r="G5110" t="s">
        <v>18</v>
      </c>
    </row>
    <row r="5111" spans="2:7">
      <c r="C5111" t="s">
        <v>4811</v>
      </c>
      <c r="D5111" t="s">
        <v>5746</v>
      </c>
      <c r="E5111">
        <v>39</v>
      </c>
      <c r="F5111" t="s">
        <v>31</v>
      </c>
      <c r="G5111" t="s">
        <v>18</v>
      </c>
    </row>
    <row r="5112" spans="2:7">
      <c r="C5112" t="s">
        <v>1444</v>
      </c>
      <c r="D5112" t="s">
        <v>1445</v>
      </c>
      <c r="E5112">
        <v>35</v>
      </c>
      <c r="F5112" t="s">
        <v>31</v>
      </c>
      <c r="G5112" t="s">
        <v>18</v>
      </c>
    </row>
    <row r="5113" spans="2:7">
      <c r="C5113" t="s">
        <v>1448</v>
      </c>
      <c r="D5113" t="s">
        <v>1449</v>
      </c>
      <c r="E5113">
        <v>50</v>
      </c>
      <c r="F5113" t="s">
        <v>31</v>
      </c>
      <c r="G5113" t="s">
        <v>18</v>
      </c>
    </row>
    <row r="5114" spans="2:7">
      <c r="C5114" t="s">
        <v>2893</v>
      </c>
      <c r="D5114" t="s">
        <v>4043</v>
      </c>
      <c r="E5114">
        <v>19</v>
      </c>
      <c r="F5114" s="344" t="s">
        <v>31</v>
      </c>
      <c r="G5114" t="s">
        <v>18</v>
      </c>
    </row>
    <row r="5115" spans="2:7">
      <c r="C5115" t="s">
        <v>2894</v>
      </c>
      <c r="D5115" t="s">
        <v>2895</v>
      </c>
      <c r="E5115">
        <v>21</v>
      </c>
      <c r="F5115" s="344" t="s">
        <v>31</v>
      </c>
      <c r="G5115" t="s">
        <v>18</v>
      </c>
    </row>
    <row r="5116" spans="2:7">
      <c r="C5116" t="s">
        <v>2896</v>
      </c>
      <c r="D5116" t="s">
        <v>2897</v>
      </c>
      <c r="E5116">
        <v>17</v>
      </c>
      <c r="F5116" s="344" t="s">
        <v>31</v>
      </c>
      <c r="G5116" t="s">
        <v>18</v>
      </c>
    </row>
    <row r="5117" spans="2:7">
      <c r="C5117" t="s">
        <v>3480</v>
      </c>
      <c r="D5117" t="s">
        <v>3481</v>
      </c>
      <c r="E5117">
        <v>32</v>
      </c>
      <c r="F5117" s="344" t="s">
        <v>31</v>
      </c>
      <c r="G5117" t="s">
        <v>18</v>
      </c>
    </row>
    <row r="5118" spans="2:7">
      <c r="C5118" t="s">
        <v>3491</v>
      </c>
      <c r="D5118" t="s">
        <v>4196</v>
      </c>
      <c r="E5118">
        <v>42</v>
      </c>
      <c r="F5118" s="344" t="s">
        <v>31</v>
      </c>
      <c r="G5118" t="s">
        <v>18</v>
      </c>
    </row>
    <row r="5119" spans="2:7">
      <c r="C5119" t="s">
        <v>3482</v>
      </c>
      <c r="D5119" t="s">
        <v>3486</v>
      </c>
      <c r="E5119">
        <v>49</v>
      </c>
      <c r="F5119" s="344" t="s">
        <v>31</v>
      </c>
      <c r="G5119" t="s">
        <v>18</v>
      </c>
    </row>
    <row r="5120" spans="2:7">
      <c r="C5120" t="s">
        <v>3492</v>
      </c>
      <c r="D5120" t="s">
        <v>4197</v>
      </c>
      <c r="E5120">
        <v>61</v>
      </c>
      <c r="F5120" s="344" t="s">
        <v>31</v>
      </c>
      <c r="G5120" t="s">
        <v>18</v>
      </c>
    </row>
    <row r="5121" spans="1:7">
      <c r="C5121" t="s">
        <v>4339</v>
      </c>
      <c r="D5121" t="s">
        <v>4368</v>
      </c>
      <c r="E5121">
        <v>69</v>
      </c>
      <c r="F5121" t="s">
        <v>31</v>
      </c>
      <c r="G5121" t="s">
        <v>18</v>
      </c>
    </row>
    <row r="5122" spans="1:7">
      <c r="B5122" t="s">
        <v>155</v>
      </c>
      <c r="C5122" t="s">
        <v>984</v>
      </c>
      <c r="D5122" t="s">
        <v>1008</v>
      </c>
      <c r="E5122">
        <v>48</v>
      </c>
      <c r="F5122" s="344" t="s">
        <v>31</v>
      </c>
      <c r="G5122" t="s">
        <v>18</v>
      </c>
    </row>
    <row r="5123" spans="1:7">
      <c r="C5123" t="s">
        <v>3202</v>
      </c>
      <c r="D5123" t="s">
        <v>3203</v>
      </c>
      <c r="E5123">
        <v>432</v>
      </c>
      <c r="F5123" t="s">
        <v>31</v>
      </c>
      <c r="G5123" t="s">
        <v>18</v>
      </c>
    </row>
    <row r="5124" spans="1:7">
      <c r="C5124" t="s">
        <v>3204</v>
      </c>
      <c r="D5124" t="s">
        <v>3205</v>
      </c>
      <c r="E5124">
        <v>794</v>
      </c>
      <c r="F5124" t="s">
        <v>31</v>
      </c>
      <c r="G5124" t="s">
        <v>18</v>
      </c>
    </row>
    <row r="5125" spans="1:7">
      <c r="C5125" t="s">
        <v>9138</v>
      </c>
      <c r="D5125" t="s">
        <v>9139</v>
      </c>
      <c r="E5125">
        <v>213</v>
      </c>
      <c r="F5125" t="s">
        <v>31</v>
      </c>
      <c r="G5125" t="s">
        <v>18</v>
      </c>
    </row>
    <row r="5126" spans="1:7">
      <c r="C5126" t="s">
        <v>9140</v>
      </c>
      <c r="D5126" t="s">
        <v>9141</v>
      </c>
      <c r="E5126">
        <v>405</v>
      </c>
      <c r="F5126" t="s">
        <v>31</v>
      </c>
      <c r="G5126" t="s">
        <v>18</v>
      </c>
    </row>
    <row r="5127" spans="1:7">
      <c r="B5127" t="s">
        <v>156</v>
      </c>
      <c r="C5127" t="s">
        <v>4047</v>
      </c>
      <c r="D5127" t="s">
        <v>4048</v>
      </c>
      <c r="E5127">
        <v>142</v>
      </c>
      <c r="F5127" s="344" t="s">
        <v>31</v>
      </c>
      <c r="G5127" t="s">
        <v>18</v>
      </c>
    </row>
    <row r="5128" spans="1:7">
      <c r="C5128" t="s">
        <v>2456</v>
      </c>
      <c r="D5128" t="s">
        <v>2457</v>
      </c>
      <c r="E5128">
        <v>168</v>
      </c>
      <c r="F5128" t="s">
        <v>31</v>
      </c>
      <c r="G5128" t="s">
        <v>18</v>
      </c>
    </row>
    <row r="5129" spans="1:7">
      <c r="C5129" t="s">
        <v>8539</v>
      </c>
      <c r="D5129" t="s">
        <v>8540</v>
      </c>
      <c r="E5129">
        <v>151</v>
      </c>
      <c r="F5129" t="s">
        <v>31</v>
      </c>
      <c r="G5129" t="s">
        <v>18</v>
      </c>
    </row>
    <row r="5130" spans="1:7">
      <c r="C5130" t="s">
        <v>9519</v>
      </c>
      <c r="D5130" t="s">
        <v>9520</v>
      </c>
      <c r="E5130">
        <v>120</v>
      </c>
      <c r="F5130" t="s">
        <v>31</v>
      </c>
      <c r="G5130" t="s">
        <v>18</v>
      </c>
    </row>
    <row r="5131" spans="1:7">
      <c r="A5131" t="s">
        <v>9146</v>
      </c>
      <c r="B5131" t="s">
        <v>364</v>
      </c>
      <c r="C5131" t="s">
        <v>1034</v>
      </c>
      <c r="D5131" t="s">
        <v>1035</v>
      </c>
      <c r="E5131">
        <v>7</v>
      </c>
      <c r="F5131" s="344" t="s">
        <v>31</v>
      </c>
      <c r="G5131" t="s">
        <v>18</v>
      </c>
    </row>
    <row r="5132" spans="1:7">
      <c r="C5132" t="s">
        <v>366</v>
      </c>
      <c r="D5132" t="s">
        <v>365</v>
      </c>
      <c r="E5132">
        <v>22</v>
      </c>
      <c r="F5132" s="344" t="s">
        <v>31</v>
      </c>
      <c r="G5132" t="s">
        <v>18</v>
      </c>
    </row>
    <row r="5133" spans="1:7">
      <c r="B5133" t="s">
        <v>29</v>
      </c>
      <c r="C5133" t="s">
        <v>1036</v>
      </c>
      <c r="D5133" t="s">
        <v>1037</v>
      </c>
      <c r="E5133">
        <v>106</v>
      </c>
      <c r="F5133" t="s">
        <v>31</v>
      </c>
      <c r="G5133" t="s">
        <v>18</v>
      </c>
    </row>
    <row r="5134" spans="1:7">
      <c r="C5134" t="s">
        <v>1038</v>
      </c>
      <c r="D5134" t="s">
        <v>1039</v>
      </c>
      <c r="E5134">
        <v>42</v>
      </c>
      <c r="F5134" t="s">
        <v>31</v>
      </c>
      <c r="G5134" t="s">
        <v>18</v>
      </c>
    </row>
    <row r="5135" spans="1:7">
      <c r="C5135" t="s">
        <v>1040</v>
      </c>
      <c r="D5135" t="s">
        <v>4604</v>
      </c>
      <c r="E5135">
        <v>42</v>
      </c>
      <c r="F5135" t="s">
        <v>31</v>
      </c>
      <c r="G5135" t="s">
        <v>18</v>
      </c>
    </row>
    <row r="5136" spans="1:7">
      <c r="C5136" t="s">
        <v>1041</v>
      </c>
      <c r="D5136" t="s">
        <v>4605</v>
      </c>
      <c r="E5136">
        <v>49</v>
      </c>
      <c r="F5136" t="s">
        <v>31</v>
      </c>
      <c r="G5136" t="s">
        <v>18</v>
      </c>
    </row>
    <row r="5137" spans="3:7">
      <c r="C5137" t="s">
        <v>1042</v>
      </c>
      <c r="D5137" t="s">
        <v>4606</v>
      </c>
      <c r="E5137">
        <v>57</v>
      </c>
      <c r="F5137" t="s">
        <v>31</v>
      </c>
      <c r="G5137" t="s">
        <v>18</v>
      </c>
    </row>
    <row r="5138" spans="3:7">
      <c r="C5138" t="s">
        <v>1096</v>
      </c>
      <c r="D5138" t="s">
        <v>4607</v>
      </c>
      <c r="E5138">
        <v>19</v>
      </c>
      <c r="F5138" t="s">
        <v>31</v>
      </c>
      <c r="G5138" t="s">
        <v>18</v>
      </c>
    </row>
    <row r="5139" spans="3:7">
      <c r="C5139" t="s">
        <v>1097</v>
      </c>
      <c r="D5139" t="s">
        <v>4608</v>
      </c>
      <c r="E5139">
        <v>21</v>
      </c>
      <c r="F5139" t="s">
        <v>31</v>
      </c>
      <c r="G5139" t="s">
        <v>18</v>
      </c>
    </row>
    <row r="5140" spans="3:7">
      <c r="C5140" t="s">
        <v>1098</v>
      </c>
      <c r="D5140" t="s">
        <v>4609</v>
      </c>
      <c r="E5140">
        <v>22</v>
      </c>
      <c r="F5140" t="s">
        <v>31</v>
      </c>
      <c r="G5140" t="s">
        <v>18</v>
      </c>
    </row>
    <row r="5141" spans="3:7">
      <c r="C5141" t="s">
        <v>233</v>
      </c>
      <c r="D5141" t="s">
        <v>997</v>
      </c>
      <c r="E5141">
        <v>21</v>
      </c>
      <c r="F5141" t="s">
        <v>31</v>
      </c>
      <c r="G5141" t="s">
        <v>18</v>
      </c>
    </row>
    <row r="5142" spans="3:7">
      <c r="C5142" t="s">
        <v>234</v>
      </c>
      <c r="D5142" t="s">
        <v>998</v>
      </c>
      <c r="E5142">
        <v>19</v>
      </c>
      <c r="F5142" s="344" t="s">
        <v>31</v>
      </c>
      <c r="G5142" t="s">
        <v>18</v>
      </c>
    </row>
    <row r="5143" spans="3:7">
      <c r="C5143" t="s">
        <v>236</v>
      </c>
      <c r="D5143" t="s">
        <v>999</v>
      </c>
      <c r="E5143">
        <v>16</v>
      </c>
      <c r="F5143" t="s">
        <v>31</v>
      </c>
      <c r="G5143" t="s">
        <v>18</v>
      </c>
    </row>
    <row r="5144" spans="3:7">
      <c r="C5144" t="s">
        <v>451</v>
      </c>
      <c r="D5144" t="s">
        <v>459</v>
      </c>
      <c r="E5144">
        <v>29</v>
      </c>
      <c r="F5144" s="344" t="s">
        <v>31</v>
      </c>
      <c r="G5144" t="s">
        <v>18</v>
      </c>
    </row>
    <row r="5145" spans="3:7">
      <c r="C5145" t="s">
        <v>452</v>
      </c>
      <c r="D5145" t="s">
        <v>1000</v>
      </c>
      <c r="E5145">
        <v>25</v>
      </c>
      <c r="F5145" t="s">
        <v>31</v>
      </c>
      <c r="G5145" t="s">
        <v>18</v>
      </c>
    </row>
    <row r="5146" spans="3:7">
      <c r="C5146" t="s">
        <v>453</v>
      </c>
      <c r="D5146" t="s">
        <v>458</v>
      </c>
      <c r="E5146">
        <v>19</v>
      </c>
      <c r="F5146" t="s">
        <v>31</v>
      </c>
      <c r="G5146" t="s">
        <v>18</v>
      </c>
    </row>
    <row r="5147" spans="3:7">
      <c r="C5147" t="s">
        <v>454</v>
      </c>
      <c r="D5147" t="s">
        <v>460</v>
      </c>
      <c r="E5147">
        <v>95</v>
      </c>
      <c r="F5147" s="344" t="s">
        <v>31</v>
      </c>
      <c r="G5147" t="s">
        <v>18</v>
      </c>
    </row>
    <row r="5148" spans="3:7">
      <c r="C5148" t="s">
        <v>1633</v>
      </c>
      <c r="D5148" t="s">
        <v>9455</v>
      </c>
      <c r="E5148">
        <v>141</v>
      </c>
      <c r="F5148" t="s">
        <v>31</v>
      </c>
      <c r="G5148" t="s">
        <v>18</v>
      </c>
    </row>
    <row r="5149" spans="3:7">
      <c r="C5149" t="s">
        <v>1634</v>
      </c>
      <c r="D5149" t="s">
        <v>4208</v>
      </c>
      <c r="E5149">
        <v>15</v>
      </c>
      <c r="F5149" t="s">
        <v>31</v>
      </c>
      <c r="G5149" t="s">
        <v>18</v>
      </c>
    </row>
    <row r="5150" spans="3:7">
      <c r="C5150" t="s">
        <v>1635</v>
      </c>
      <c r="D5150" t="s">
        <v>9456</v>
      </c>
      <c r="E5150">
        <v>195</v>
      </c>
      <c r="F5150" t="s">
        <v>31</v>
      </c>
      <c r="G5150" t="s">
        <v>18</v>
      </c>
    </row>
    <row r="5151" spans="3:7">
      <c r="C5151" t="s">
        <v>1636</v>
      </c>
      <c r="D5151" t="s">
        <v>4209</v>
      </c>
      <c r="E5151">
        <v>18</v>
      </c>
      <c r="F5151" t="s">
        <v>31</v>
      </c>
      <c r="G5151" t="s">
        <v>18</v>
      </c>
    </row>
    <row r="5152" spans="3:7">
      <c r="C5152" t="s">
        <v>1919</v>
      </c>
      <c r="D5152" t="s">
        <v>1922</v>
      </c>
      <c r="E5152">
        <v>59</v>
      </c>
      <c r="F5152" t="s">
        <v>31</v>
      </c>
      <c r="G5152" t="s">
        <v>18</v>
      </c>
    </row>
    <row r="5153" spans="2:7">
      <c r="C5153" t="s">
        <v>2646</v>
      </c>
      <c r="D5153" t="s">
        <v>2691</v>
      </c>
      <c r="E5153">
        <v>72</v>
      </c>
      <c r="F5153" t="s">
        <v>31</v>
      </c>
      <c r="G5153" t="s">
        <v>18</v>
      </c>
    </row>
    <row r="5154" spans="2:7">
      <c r="C5154" t="s">
        <v>2647</v>
      </c>
      <c r="D5154" t="s">
        <v>2692</v>
      </c>
      <c r="E5154">
        <v>72</v>
      </c>
      <c r="F5154" t="s">
        <v>31</v>
      </c>
      <c r="G5154" t="s">
        <v>18</v>
      </c>
    </row>
    <row r="5155" spans="2:7">
      <c r="C5155" t="s">
        <v>2648</v>
      </c>
      <c r="D5155" t="s">
        <v>2693</v>
      </c>
      <c r="E5155">
        <v>66</v>
      </c>
      <c r="F5155" t="s">
        <v>31</v>
      </c>
      <c r="G5155" t="s">
        <v>18</v>
      </c>
    </row>
    <row r="5156" spans="2:7">
      <c r="C5156" t="s">
        <v>2649</v>
      </c>
      <c r="D5156" t="s">
        <v>2694</v>
      </c>
      <c r="E5156">
        <v>75</v>
      </c>
      <c r="F5156" t="s">
        <v>31</v>
      </c>
      <c r="G5156" t="s">
        <v>18</v>
      </c>
    </row>
    <row r="5157" spans="2:7">
      <c r="C5157" t="s">
        <v>2650</v>
      </c>
      <c r="D5157" t="s">
        <v>2695</v>
      </c>
      <c r="E5157">
        <v>81</v>
      </c>
      <c r="F5157" t="s">
        <v>31</v>
      </c>
      <c r="G5157" t="s">
        <v>18</v>
      </c>
    </row>
    <row r="5158" spans="2:7">
      <c r="C5158" t="s">
        <v>2651</v>
      </c>
      <c r="D5158" t="s">
        <v>2696</v>
      </c>
      <c r="E5158">
        <v>85</v>
      </c>
      <c r="F5158" s="344" t="s">
        <v>31</v>
      </c>
      <c r="G5158" t="s">
        <v>18</v>
      </c>
    </row>
    <row r="5159" spans="2:7">
      <c r="C5159" t="s">
        <v>3935</v>
      </c>
      <c r="D5159" t="s">
        <v>3936</v>
      </c>
      <c r="E5159">
        <v>108</v>
      </c>
      <c r="F5159" s="344" t="s">
        <v>31</v>
      </c>
      <c r="G5159" t="s">
        <v>18</v>
      </c>
    </row>
    <row r="5160" spans="2:7">
      <c r="C5160" t="s">
        <v>3937</v>
      </c>
      <c r="D5160" t="s">
        <v>3938</v>
      </c>
      <c r="E5160">
        <v>108</v>
      </c>
      <c r="F5160" s="344" t="s">
        <v>31</v>
      </c>
      <c r="G5160" t="s">
        <v>18</v>
      </c>
    </row>
    <row r="5161" spans="2:7">
      <c r="C5161" t="s">
        <v>9495</v>
      </c>
      <c r="D5161" t="s">
        <v>9496</v>
      </c>
      <c r="E5161">
        <v>200</v>
      </c>
      <c r="F5161" t="s">
        <v>31</v>
      </c>
      <c r="G5161" t="s">
        <v>18</v>
      </c>
    </row>
    <row r="5162" spans="2:7">
      <c r="C5162" t="s">
        <v>9497</v>
      </c>
      <c r="D5162" t="s">
        <v>9498</v>
      </c>
      <c r="E5162">
        <v>63</v>
      </c>
      <c r="F5162" t="s">
        <v>31</v>
      </c>
      <c r="G5162" t="s">
        <v>18</v>
      </c>
    </row>
    <row r="5163" spans="2:7">
      <c r="C5163" t="s">
        <v>9499</v>
      </c>
      <c r="D5163" t="s">
        <v>9500</v>
      </c>
      <c r="E5163">
        <v>71</v>
      </c>
      <c r="F5163" t="s">
        <v>31</v>
      </c>
      <c r="G5163" t="s">
        <v>18</v>
      </c>
    </row>
    <row r="5164" spans="2:7">
      <c r="C5164" t="s">
        <v>9501</v>
      </c>
      <c r="D5164" t="s">
        <v>9502</v>
      </c>
      <c r="E5164">
        <v>75</v>
      </c>
      <c r="F5164" t="s">
        <v>31</v>
      </c>
      <c r="G5164" t="s">
        <v>18</v>
      </c>
    </row>
    <row r="5165" spans="2:7">
      <c r="B5165" t="s">
        <v>142</v>
      </c>
      <c r="C5165" t="s">
        <v>1070</v>
      </c>
      <c r="D5165" t="s">
        <v>5318</v>
      </c>
      <c r="E5165">
        <v>105.60000000000001</v>
      </c>
      <c r="F5165" t="s">
        <v>31</v>
      </c>
      <c r="G5165" t="s">
        <v>18</v>
      </c>
    </row>
    <row r="5166" spans="2:7">
      <c r="C5166" t="s">
        <v>3941</v>
      </c>
      <c r="D5166" t="s">
        <v>3942</v>
      </c>
      <c r="E5166">
        <v>106</v>
      </c>
      <c r="F5166" t="s">
        <v>31</v>
      </c>
      <c r="G5166" t="s">
        <v>18</v>
      </c>
    </row>
    <row r="5167" spans="2:7">
      <c r="C5167" t="s">
        <v>4611</v>
      </c>
      <c r="D5167" t="s">
        <v>4761</v>
      </c>
      <c r="E5167">
        <v>158.4</v>
      </c>
      <c r="F5167" s="344" t="s">
        <v>4619</v>
      </c>
      <c r="G5167" t="s">
        <v>4733</v>
      </c>
    </row>
    <row r="5168" spans="2:7">
      <c r="C5168" t="s">
        <v>5720</v>
      </c>
      <c r="D5168" t="s">
        <v>6263</v>
      </c>
      <c r="E5168">
        <v>185</v>
      </c>
      <c r="F5168" t="s">
        <v>31</v>
      </c>
      <c r="G5168" t="s">
        <v>18</v>
      </c>
    </row>
    <row r="5169" spans="2:7">
      <c r="B5169" t="s">
        <v>143</v>
      </c>
      <c r="C5169" t="s">
        <v>92</v>
      </c>
      <c r="D5169" t="s">
        <v>144</v>
      </c>
      <c r="E5169" s="1135">
        <v>140</v>
      </c>
      <c r="F5169" s="344" t="s">
        <v>31</v>
      </c>
      <c r="G5169" t="s">
        <v>18</v>
      </c>
    </row>
    <row r="5170" spans="2:7">
      <c r="C5170" t="s">
        <v>93</v>
      </c>
      <c r="D5170" t="s">
        <v>145</v>
      </c>
      <c r="E5170" s="1135">
        <v>199</v>
      </c>
      <c r="F5170" s="344" t="s">
        <v>31</v>
      </c>
      <c r="G5170" t="s">
        <v>18</v>
      </c>
    </row>
    <row r="5171" spans="2:7">
      <c r="C5171" t="s">
        <v>964</v>
      </c>
      <c r="D5171" t="s">
        <v>965</v>
      </c>
      <c r="E5171" s="1135">
        <v>104</v>
      </c>
      <c r="F5171" s="344" t="s">
        <v>31</v>
      </c>
      <c r="G5171" t="s">
        <v>18</v>
      </c>
    </row>
    <row r="5172" spans="2:7">
      <c r="C5172" t="s">
        <v>966</v>
      </c>
      <c r="D5172" t="s">
        <v>967</v>
      </c>
      <c r="E5172" s="1135">
        <v>216</v>
      </c>
      <c r="F5172" s="344" t="s">
        <v>31</v>
      </c>
      <c r="G5172" t="s">
        <v>18</v>
      </c>
    </row>
    <row r="5173" spans="2:7">
      <c r="C5173" t="s">
        <v>2068</v>
      </c>
      <c r="D5173" t="s">
        <v>2141</v>
      </c>
      <c r="E5173" s="1135">
        <v>136</v>
      </c>
      <c r="F5173" s="344" t="s">
        <v>31</v>
      </c>
      <c r="G5173" t="s">
        <v>18</v>
      </c>
    </row>
    <row r="5174" spans="2:7">
      <c r="C5174" t="s">
        <v>4612</v>
      </c>
      <c r="D5174" t="s">
        <v>5726</v>
      </c>
      <c r="E5174" s="1135">
        <v>208</v>
      </c>
      <c r="F5174" s="344" t="s">
        <v>31</v>
      </c>
      <c r="G5174" t="s">
        <v>18</v>
      </c>
    </row>
    <row r="5175" spans="2:7">
      <c r="C5175" t="s">
        <v>4613</v>
      </c>
      <c r="D5175" t="s">
        <v>5727</v>
      </c>
      <c r="E5175" s="1135">
        <v>132</v>
      </c>
      <c r="F5175" s="344" t="s">
        <v>31</v>
      </c>
      <c r="G5175" t="s">
        <v>18</v>
      </c>
    </row>
    <row r="5176" spans="2:7">
      <c r="B5176" t="s">
        <v>146</v>
      </c>
      <c r="C5176" t="s">
        <v>1413</v>
      </c>
      <c r="D5176" t="s">
        <v>1441</v>
      </c>
      <c r="E5176">
        <v>11</v>
      </c>
      <c r="F5176" s="344" t="s">
        <v>31</v>
      </c>
      <c r="G5176" t="s">
        <v>18</v>
      </c>
    </row>
    <row r="5177" spans="2:7">
      <c r="C5177" t="s">
        <v>227</v>
      </c>
      <c r="D5177" t="s">
        <v>228</v>
      </c>
      <c r="E5177">
        <v>20</v>
      </c>
      <c r="F5177" s="344" t="s">
        <v>31</v>
      </c>
      <c r="G5177" t="s">
        <v>18</v>
      </c>
    </row>
    <row r="5178" spans="2:7">
      <c r="C5178" t="s">
        <v>308</v>
      </c>
      <c r="D5178" t="s">
        <v>309</v>
      </c>
      <c r="E5178">
        <v>12</v>
      </c>
      <c r="F5178" s="344" t="s">
        <v>31</v>
      </c>
      <c r="G5178" t="s">
        <v>18</v>
      </c>
    </row>
    <row r="5179" spans="2:7">
      <c r="C5179" t="s">
        <v>455</v>
      </c>
      <c r="D5179" t="s">
        <v>517</v>
      </c>
      <c r="E5179">
        <v>27</v>
      </c>
      <c r="F5179" s="344" t="s">
        <v>31</v>
      </c>
      <c r="G5179" t="s">
        <v>18</v>
      </c>
    </row>
    <row r="5180" spans="2:7">
      <c r="C5180" t="s">
        <v>1859</v>
      </c>
      <c r="D5180" t="s">
        <v>1860</v>
      </c>
      <c r="E5180">
        <v>49</v>
      </c>
      <c r="F5180" s="344" t="s">
        <v>31</v>
      </c>
      <c r="G5180" t="s">
        <v>18</v>
      </c>
    </row>
    <row r="5181" spans="2:7">
      <c r="B5181" t="s">
        <v>148</v>
      </c>
      <c r="C5181" t="s">
        <v>1116</v>
      </c>
      <c r="D5181" t="s">
        <v>1414</v>
      </c>
      <c r="E5181">
        <v>50</v>
      </c>
      <c r="F5181" t="s">
        <v>31</v>
      </c>
      <c r="G5181" t="s">
        <v>18</v>
      </c>
    </row>
    <row r="5182" spans="2:7">
      <c r="C5182" t="s">
        <v>962</v>
      </c>
      <c r="D5182" t="s">
        <v>5879</v>
      </c>
      <c r="E5182">
        <v>25</v>
      </c>
      <c r="F5182" t="s">
        <v>31</v>
      </c>
      <c r="G5182" t="s">
        <v>18</v>
      </c>
    </row>
    <row r="5183" spans="2:7">
      <c r="C5183" t="s">
        <v>1100</v>
      </c>
      <c r="D5183" t="s">
        <v>5895</v>
      </c>
      <c r="E5183">
        <v>20</v>
      </c>
      <c r="F5183" t="s">
        <v>31</v>
      </c>
      <c r="G5183" t="s">
        <v>18</v>
      </c>
    </row>
    <row r="5184" spans="2:7">
      <c r="C5184" t="s">
        <v>1274</v>
      </c>
      <c r="D5184" t="s">
        <v>1416</v>
      </c>
      <c r="E5184">
        <v>99</v>
      </c>
      <c r="F5184" t="s">
        <v>31</v>
      </c>
      <c r="G5184" t="s">
        <v>18</v>
      </c>
    </row>
    <row r="5185" spans="1:7">
      <c r="B5185" t="s">
        <v>155</v>
      </c>
      <c r="C5185" t="s">
        <v>984</v>
      </c>
      <c r="D5185" t="s">
        <v>1008</v>
      </c>
      <c r="E5185">
        <v>48</v>
      </c>
      <c r="F5185" s="344" t="s">
        <v>31</v>
      </c>
      <c r="G5185" t="s">
        <v>18</v>
      </c>
    </row>
    <row r="5186" spans="1:7">
      <c r="A5186" s="1136" t="s">
        <v>9200</v>
      </c>
      <c r="B5186" s="1136"/>
      <c r="C5186" s="1136"/>
      <c r="D5186" s="1136"/>
      <c r="E5186" s="1136"/>
      <c r="F5186" s="1136"/>
      <c r="G5186" s="1136"/>
    </row>
  </sheetData>
  <hyperlinks>
    <hyperlink ref="A1" location="HOME!A1" display="HOME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FFC000"/>
  </sheetPr>
  <dimension ref="A1:C687"/>
  <sheetViews>
    <sheetView workbookViewId="0"/>
  </sheetViews>
  <sheetFormatPr defaultColWidth="9.140625" defaultRowHeight="12.75"/>
  <cols>
    <col min="1" max="1" width="13.7109375" style="253" bestFit="1" customWidth="1"/>
    <col min="2" max="2" width="30.5703125" style="876" bestFit="1" customWidth="1"/>
    <col min="3" max="3" width="54.85546875" style="253" bestFit="1" customWidth="1"/>
    <col min="4" max="16384" width="9.140625" style="253"/>
  </cols>
  <sheetData>
    <row r="1" spans="1:3" ht="41.25" customHeight="1">
      <c r="A1" s="91" t="s">
        <v>2</v>
      </c>
      <c r="B1" s="42"/>
      <c r="C1" s="27"/>
    </row>
    <row r="2" spans="1:3" ht="34.5">
      <c r="A2" s="848" t="s">
        <v>40</v>
      </c>
      <c r="B2" s="849" t="s">
        <v>41</v>
      </c>
      <c r="C2" s="849" t="s">
        <v>19</v>
      </c>
    </row>
    <row r="3" spans="1:3">
      <c r="A3" s="928" t="s">
        <v>5834</v>
      </c>
      <c r="B3" s="939" t="s">
        <v>364</v>
      </c>
      <c r="C3" s="928" t="s">
        <v>365</v>
      </c>
    </row>
    <row r="4" spans="1:3">
      <c r="A4" s="929" t="s">
        <v>9745</v>
      </c>
      <c r="B4" s="940" t="s">
        <v>364</v>
      </c>
      <c r="C4" s="931" t="s">
        <v>365</v>
      </c>
    </row>
    <row r="5" spans="1:3">
      <c r="A5" s="930" t="s">
        <v>6481</v>
      </c>
      <c r="B5" s="940" t="s">
        <v>364</v>
      </c>
      <c r="C5" s="930" t="s">
        <v>1715</v>
      </c>
    </row>
    <row r="6" spans="1:3">
      <c r="A6" s="930" t="s">
        <v>6361</v>
      </c>
      <c r="B6" s="940" t="s">
        <v>364</v>
      </c>
      <c r="C6" s="930" t="s">
        <v>5707</v>
      </c>
    </row>
    <row r="7" spans="1:3">
      <c r="A7" s="930" t="s">
        <v>6362</v>
      </c>
      <c r="B7" s="940" t="s">
        <v>364</v>
      </c>
      <c r="C7" s="930" t="s">
        <v>2138</v>
      </c>
    </row>
    <row r="8" spans="1:3">
      <c r="A8" s="930" t="s">
        <v>6363</v>
      </c>
      <c r="B8" s="940" t="s">
        <v>364</v>
      </c>
      <c r="C8" s="930" t="s">
        <v>3183</v>
      </c>
    </row>
    <row r="9" spans="1:3">
      <c r="A9" s="930" t="s">
        <v>6364</v>
      </c>
      <c r="B9" s="940" t="s">
        <v>364</v>
      </c>
      <c r="C9" s="930" t="s">
        <v>2139</v>
      </c>
    </row>
    <row r="10" spans="1:3">
      <c r="A10" s="932" t="s">
        <v>6003</v>
      </c>
      <c r="B10" s="939" t="s">
        <v>364</v>
      </c>
      <c r="C10" s="933" t="s">
        <v>2140</v>
      </c>
    </row>
    <row r="11" spans="1:3">
      <c r="A11" s="930" t="s">
        <v>6366</v>
      </c>
      <c r="B11" s="940" t="s">
        <v>364</v>
      </c>
      <c r="C11" s="930" t="s">
        <v>2097</v>
      </c>
    </row>
    <row r="12" spans="1:3">
      <c r="A12" s="930" t="s">
        <v>6367</v>
      </c>
      <c r="B12" s="940" t="s">
        <v>364</v>
      </c>
      <c r="C12" s="930" t="s">
        <v>2099</v>
      </c>
    </row>
    <row r="13" spans="1:3">
      <c r="A13" s="930" t="s">
        <v>6368</v>
      </c>
      <c r="B13" s="940" t="s">
        <v>364</v>
      </c>
      <c r="C13" s="930" t="s">
        <v>2631</v>
      </c>
    </row>
    <row r="14" spans="1:3">
      <c r="A14" s="932" t="s">
        <v>6256</v>
      </c>
      <c r="B14" s="939" t="s">
        <v>364</v>
      </c>
      <c r="C14" s="933" t="s">
        <v>3934</v>
      </c>
    </row>
    <row r="15" spans="1:3">
      <c r="A15" s="928" t="s">
        <v>9746</v>
      </c>
      <c r="B15" s="939" t="s">
        <v>29</v>
      </c>
      <c r="C15" s="928" t="s">
        <v>9496</v>
      </c>
    </row>
    <row r="16" spans="1:3">
      <c r="A16" s="932" t="s">
        <v>5832</v>
      </c>
      <c r="B16" s="939" t="s">
        <v>29</v>
      </c>
      <c r="C16" s="928" t="s">
        <v>999</v>
      </c>
    </row>
    <row r="17" spans="1:3">
      <c r="A17" s="932" t="s">
        <v>5922</v>
      </c>
      <c r="B17" s="939" t="s">
        <v>29</v>
      </c>
      <c r="C17" s="928" t="s">
        <v>5710</v>
      </c>
    </row>
    <row r="18" spans="1:3">
      <c r="A18" s="932" t="s">
        <v>5923</v>
      </c>
      <c r="B18" s="939" t="s">
        <v>29</v>
      </c>
      <c r="C18" s="928" t="s">
        <v>1649</v>
      </c>
    </row>
    <row r="19" spans="1:3">
      <c r="A19" s="932" t="s">
        <v>5924</v>
      </c>
      <c r="B19" s="939" t="s">
        <v>29</v>
      </c>
      <c r="C19" s="928" t="s">
        <v>5711</v>
      </c>
    </row>
    <row r="20" spans="1:3">
      <c r="A20" s="928" t="s">
        <v>5925</v>
      </c>
      <c r="B20" s="939" t="s">
        <v>29</v>
      </c>
      <c r="C20" s="928" t="s">
        <v>1650</v>
      </c>
    </row>
    <row r="21" spans="1:3">
      <c r="A21" s="928" t="s">
        <v>6260</v>
      </c>
      <c r="B21" s="939" t="s">
        <v>5712</v>
      </c>
      <c r="C21" s="928" t="s">
        <v>5714</v>
      </c>
    </row>
    <row r="22" spans="1:3">
      <c r="A22" s="928" t="s">
        <v>9747</v>
      </c>
      <c r="B22" s="939" t="s">
        <v>5712</v>
      </c>
      <c r="C22" s="928" t="s">
        <v>5714</v>
      </c>
    </row>
    <row r="23" spans="1:3">
      <c r="A23" s="928" t="s">
        <v>6261</v>
      </c>
      <c r="B23" s="939" t="s">
        <v>5712</v>
      </c>
      <c r="C23" s="928" t="s">
        <v>5570</v>
      </c>
    </row>
    <row r="24" spans="1:3">
      <c r="A24" s="928" t="s">
        <v>9748</v>
      </c>
      <c r="B24" s="939" t="s">
        <v>5712</v>
      </c>
      <c r="C24" s="928" t="s">
        <v>5570</v>
      </c>
    </row>
    <row r="25" spans="1:3">
      <c r="A25" s="928" t="s">
        <v>5926</v>
      </c>
      <c r="B25" s="939" t="s">
        <v>5715</v>
      </c>
      <c r="C25" s="928" t="s">
        <v>5927</v>
      </c>
    </row>
    <row r="26" spans="1:3">
      <c r="A26" s="928" t="s">
        <v>5928</v>
      </c>
      <c r="B26" s="939" t="s">
        <v>5715</v>
      </c>
      <c r="C26" s="928" t="s">
        <v>5929</v>
      </c>
    </row>
    <row r="27" spans="1:3">
      <c r="A27" s="928" t="s">
        <v>5930</v>
      </c>
      <c r="B27" s="939" t="s">
        <v>5715</v>
      </c>
      <c r="C27" s="928" t="s">
        <v>5931</v>
      </c>
    </row>
    <row r="28" spans="1:3">
      <c r="A28" s="928" t="s">
        <v>5932</v>
      </c>
      <c r="B28" s="939" t="s">
        <v>5715</v>
      </c>
      <c r="C28" s="928" t="s">
        <v>5933</v>
      </c>
    </row>
    <row r="29" spans="1:3">
      <c r="A29" s="928" t="s">
        <v>5934</v>
      </c>
      <c r="B29" s="939" t="s">
        <v>5715</v>
      </c>
      <c r="C29" s="928" t="s">
        <v>5935</v>
      </c>
    </row>
    <row r="30" spans="1:3">
      <c r="A30" s="928" t="s">
        <v>5936</v>
      </c>
      <c r="B30" s="939" t="s">
        <v>5715</v>
      </c>
      <c r="C30" s="928" t="s">
        <v>5937</v>
      </c>
    </row>
    <row r="31" spans="1:3">
      <c r="A31" s="928" t="s">
        <v>5938</v>
      </c>
      <c r="B31" s="939" t="s">
        <v>5715</v>
      </c>
      <c r="C31" s="928" t="s">
        <v>5939</v>
      </c>
    </row>
    <row r="32" spans="1:3">
      <c r="A32" s="928" t="s">
        <v>5940</v>
      </c>
      <c r="B32" s="939" t="s">
        <v>5715</v>
      </c>
      <c r="C32" s="928" t="s">
        <v>5941</v>
      </c>
    </row>
    <row r="33" spans="1:3">
      <c r="A33" s="928" t="s">
        <v>5942</v>
      </c>
      <c r="B33" s="939" t="s">
        <v>5715</v>
      </c>
      <c r="C33" s="928" t="s">
        <v>5943</v>
      </c>
    </row>
    <row r="34" spans="1:3">
      <c r="A34" s="928" t="s">
        <v>5944</v>
      </c>
      <c r="B34" s="939" t="s">
        <v>5715</v>
      </c>
      <c r="C34" s="928" t="s">
        <v>5945</v>
      </c>
    </row>
    <row r="35" spans="1:3">
      <c r="A35" s="928" t="s">
        <v>5946</v>
      </c>
      <c r="B35" s="939" t="s">
        <v>5715</v>
      </c>
      <c r="C35" s="928" t="s">
        <v>5947</v>
      </c>
    </row>
    <row r="36" spans="1:3">
      <c r="A36" s="928" t="s">
        <v>5948</v>
      </c>
      <c r="B36" s="939" t="s">
        <v>5715</v>
      </c>
      <c r="C36" s="928" t="s">
        <v>5949</v>
      </c>
    </row>
    <row r="37" spans="1:3">
      <c r="A37" s="928" t="s">
        <v>5950</v>
      </c>
      <c r="B37" s="939" t="s">
        <v>5715</v>
      </c>
      <c r="C37" s="928" t="s">
        <v>5951</v>
      </c>
    </row>
    <row r="38" spans="1:3">
      <c r="A38" s="928" t="s">
        <v>5952</v>
      </c>
      <c r="B38" s="939" t="s">
        <v>5715</v>
      </c>
      <c r="C38" s="928" t="s">
        <v>5953</v>
      </c>
    </row>
    <row r="39" spans="1:3">
      <c r="A39" s="928" t="s">
        <v>5954</v>
      </c>
      <c r="B39" s="939" t="s">
        <v>5715</v>
      </c>
      <c r="C39" s="928" t="s">
        <v>5955</v>
      </c>
    </row>
    <row r="40" spans="1:3">
      <c r="A40" s="928" t="s">
        <v>5956</v>
      </c>
      <c r="B40" s="939" t="s">
        <v>5715</v>
      </c>
      <c r="C40" s="928" t="s">
        <v>5957</v>
      </c>
    </row>
    <row r="41" spans="1:3">
      <c r="A41" s="928" t="s">
        <v>5958</v>
      </c>
      <c r="B41" s="939" t="s">
        <v>5715</v>
      </c>
      <c r="C41" s="928" t="s">
        <v>5959</v>
      </c>
    </row>
    <row r="42" spans="1:3">
      <c r="A42" s="928" t="s">
        <v>5960</v>
      </c>
      <c r="B42" s="939" t="s">
        <v>5715</v>
      </c>
      <c r="C42" s="928" t="s">
        <v>5961</v>
      </c>
    </row>
    <row r="43" spans="1:3">
      <c r="A43" s="928" t="s">
        <v>5962</v>
      </c>
      <c r="B43" s="939" t="s">
        <v>5715</v>
      </c>
      <c r="C43" s="928" t="s">
        <v>5963</v>
      </c>
    </row>
    <row r="44" spans="1:3">
      <c r="A44" s="928" t="s">
        <v>5964</v>
      </c>
      <c r="B44" s="939" t="s">
        <v>5715</v>
      </c>
      <c r="C44" s="928" t="s">
        <v>5965</v>
      </c>
    </row>
    <row r="45" spans="1:3">
      <c r="A45" s="928" t="s">
        <v>5966</v>
      </c>
      <c r="B45" s="939" t="s">
        <v>5715</v>
      </c>
      <c r="C45" s="928" t="s">
        <v>5967</v>
      </c>
    </row>
    <row r="46" spans="1:3">
      <c r="A46" s="928" t="s">
        <v>5968</v>
      </c>
      <c r="B46" s="939" t="s">
        <v>5715</v>
      </c>
      <c r="C46" s="928" t="s">
        <v>5969</v>
      </c>
    </row>
    <row r="47" spans="1:3">
      <c r="A47" s="928" t="s">
        <v>5970</v>
      </c>
      <c r="B47" s="939" t="s">
        <v>5715</v>
      </c>
      <c r="C47" s="928" t="s">
        <v>5971</v>
      </c>
    </row>
    <row r="48" spans="1:3">
      <c r="A48" s="928" t="s">
        <v>5972</v>
      </c>
      <c r="B48" s="939" t="s">
        <v>5715</v>
      </c>
      <c r="C48" s="928" t="s">
        <v>5973</v>
      </c>
    </row>
    <row r="49" spans="1:3">
      <c r="A49" s="928" t="s">
        <v>5974</v>
      </c>
      <c r="B49" s="939" t="s">
        <v>5715</v>
      </c>
      <c r="C49" s="928" t="s">
        <v>5975</v>
      </c>
    </row>
    <row r="50" spans="1:3">
      <c r="A50" s="928" t="s">
        <v>5976</v>
      </c>
      <c r="B50" s="939" t="s">
        <v>5715</v>
      </c>
      <c r="C50" s="928" t="s">
        <v>5977</v>
      </c>
    </row>
    <row r="51" spans="1:3">
      <c r="A51" s="928" t="s">
        <v>5978</v>
      </c>
      <c r="B51" s="939" t="s">
        <v>5715</v>
      </c>
      <c r="C51" s="928" t="s">
        <v>5979</v>
      </c>
    </row>
    <row r="52" spans="1:3">
      <c r="A52" s="928" t="s">
        <v>5980</v>
      </c>
      <c r="B52" s="939" t="s">
        <v>5715</v>
      </c>
      <c r="C52" s="928" t="s">
        <v>5981</v>
      </c>
    </row>
    <row r="53" spans="1:3">
      <c r="A53" s="928" t="s">
        <v>5982</v>
      </c>
      <c r="B53" s="939" t="s">
        <v>5715</v>
      </c>
      <c r="C53" s="928" t="s">
        <v>5983</v>
      </c>
    </row>
    <row r="54" spans="1:3">
      <c r="A54" s="928" t="s">
        <v>5984</v>
      </c>
      <c r="B54" s="939" t="s">
        <v>5715</v>
      </c>
      <c r="C54" s="928" t="s">
        <v>5985</v>
      </c>
    </row>
    <row r="55" spans="1:3">
      <c r="A55" s="928" t="s">
        <v>5986</v>
      </c>
      <c r="B55" s="939" t="s">
        <v>5715</v>
      </c>
      <c r="C55" s="928" t="s">
        <v>5987</v>
      </c>
    </row>
    <row r="56" spans="1:3">
      <c r="A56" s="928" t="s">
        <v>5988</v>
      </c>
      <c r="B56" s="939" t="s">
        <v>5715</v>
      </c>
      <c r="C56" s="928" t="s">
        <v>5989</v>
      </c>
    </row>
    <row r="57" spans="1:3">
      <c r="A57" s="928" t="s">
        <v>5990</v>
      </c>
      <c r="B57" s="939" t="s">
        <v>5715</v>
      </c>
      <c r="C57" s="928" t="s">
        <v>5991</v>
      </c>
    </row>
    <row r="58" spans="1:3">
      <c r="A58" s="928" t="s">
        <v>5992</v>
      </c>
      <c r="B58" s="939" t="s">
        <v>5715</v>
      </c>
      <c r="C58" s="928" t="s">
        <v>5993</v>
      </c>
    </row>
    <row r="59" spans="1:3">
      <c r="A59" s="928" t="s">
        <v>5994</v>
      </c>
      <c r="B59" s="939" t="s">
        <v>5715</v>
      </c>
      <c r="C59" s="932" t="s">
        <v>5995</v>
      </c>
    </row>
    <row r="60" spans="1:3">
      <c r="A60" s="928" t="s">
        <v>5996</v>
      </c>
      <c r="B60" s="939" t="s">
        <v>5715</v>
      </c>
      <c r="C60" s="932" t="s">
        <v>5997</v>
      </c>
    </row>
    <row r="61" spans="1:3">
      <c r="A61" s="928" t="s">
        <v>5998</v>
      </c>
      <c r="B61" s="939" t="s">
        <v>5715</v>
      </c>
      <c r="C61" s="932" t="s">
        <v>5999</v>
      </c>
    </row>
    <row r="62" spans="1:3">
      <c r="A62" s="928" t="s">
        <v>9749</v>
      </c>
      <c r="B62" s="939" t="s">
        <v>142</v>
      </c>
      <c r="C62" s="932" t="s">
        <v>9750</v>
      </c>
    </row>
    <row r="63" spans="1:3">
      <c r="A63" s="928" t="s">
        <v>9751</v>
      </c>
      <c r="B63" s="939" t="s">
        <v>142</v>
      </c>
      <c r="C63" s="932" t="s">
        <v>9752</v>
      </c>
    </row>
    <row r="64" spans="1:3">
      <c r="A64" s="928" t="s">
        <v>9753</v>
      </c>
      <c r="B64" s="939" t="s">
        <v>142</v>
      </c>
      <c r="C64" s="932" t="s">
        <v>9754</v>
      </c>
    </row>
    <row r="65" spans="1:3">
      <c r="A65" s="928" t="s">
        <v>9755</v>
      </c>
      <c r="B65" s="939" t="s">
        <v>142</v>
      </c>
      <c r="C65" s="932" t="s">
        <v>9756</v>
      </c>
    </row>
    <row r="66" spans="1:3">
      <c r="A66" s="928" t="s">
        <v>9757</v>
      </c>
      <c r="B66" s="939" t="s">
        <v>142</v>
      </c>
      <c r="C66" s="932" t="s">
        <v>9758</v>
      </c>
    </row>
    <row r="67" spans="1:3">
      <c r="A67" s="928" t="s">
        <v>9759</v>
      </c>
      <c r="B67" s="939" t="s">
        <v>142</v>
      </c>
      <c r="C67" s="932" t="s">
        <v>9760</v>
      </c>
    </row>
    <row r="68" spans="1:3">
      <c r="A68" s="928" t="s">
        <v>9761</v>
      </c>
      <c r="B68" s="939" t="s">
        <v>142</v>
      </c>
      <c r="C68" s="932" t="s">
        <v>9750</v>
      </c>
    </row>
    <row r="69" spans="1:3">
      <c r="A69" s="928" t="s">
        <v>9762</v>
      </c>
      <c r="B69" s="939" t="s">
        <v>142</v>
      </c>
      <c r="C69" s="932" t="s">
        <v>9750</v>
      </c>
    </row>
    <row r="70" spans="1:3">
      <c r="A70" s="928" t="s">
        <v>5754</v>
      </c>
      <c r="B70" s="939" t="s">
        <v>142</v>
      </c>
      <c r="C70" s="932" t="s">
        <v>1528</v>
      </c>
    </row>
    <row r="71" spans="1:3">
      <c r="A71" s="928" t="s">
        <v>5755</v>
      </c>
      <c r="B71" s="939" t="s">
        <v>142</v>
      </c>
      <c r="C71" s="932" t="s">
        <v>5756</v>
      </c>
    </row>
    <row r="72" spans="1:3">
      <c r="A72" s="928" t="s">
        <v>5757</v>
      </c>
      <c r="B72" s="939" t="s">
        <v>142</v>
      </c>
      <c r="C72" s="932" t="s">
        <v>5758</v>
      </c>
    </row>
    <row r="73" spans="1:3">
      <c r="A73" s="928" t="s">
        <v>5759</v>
      </c>
      <c r="B73" s="939" t="s">
        <v>142</v>
      </c>
      <c r="C73" s="932" t="s">
        <v>5760</v>
      </c>
    </row>
    <row r="74" spans="1:3">
      <c r="A74" s="928" t="s">
        <v>5761</v>
      </c>
      <c r="B74" s="939" t="s">
        <v>142</v>
      </c>
      <c r="C74" s="932" t="s">
        <v>5762</v>
      </c>
    </row>
    <row r="75" spans="1:3">
      <c r="A75" s="928" t="s">
        <v>5763</v>
      </c>
      <c r="B75" s="939" t="s">
        <v>142</v>
      </c>
      <c r="C75" s="932" t="s">
        <v>5764</v>
      </c>
    </row>
    <row r="76" spans="1:3">
      <c r="A76" s="928" t="s">
        <v>9763</v>
      </c>
      <c r="B76" s="939" t="s">
        <v>142</v>
      </c>
      <c r="C76" s="932" t="s">
        <v>9764</v>
      </c>
    </row>
    <row r="77" spans="1:3">
      <c r="A77" s="928" t="s">
        <v>9765</v>
      </c>
      <c r="B77" s="939" t="s">
        <v>142</v>
      </c>
      <c r="C77" s="932" t="s">
        <v>9766</v>
      </c>
    </row>
    <row r="78" spans="1:3">
      <c r="A78" s="928" t="s">
        <v>9767</v>
      </c>
      <c r="B78" s="939" t="s">
        <v>142</v>
      </c>
      <c r="C78" s="932" t="s">
        <v>9768</v>
      </c>
    </row>
    <row r="79" spans="1:3">
      <c r="A79" s="928" t="s">
        <v>5765</v>
      </c>
      <c r="B79" s="939" t="s">
        <v>142</v>
      </c>
      <c r="C79" s="932" t="s">
        <v>80</v>
      </c>
    </row>
    <row r="80" spans="1:3">
      <c r="A80" s="928" t="s">
        <v>5766</v>
      </c>
      <c r="B80" s="939" t="s">
        <v>142</v>
      </c>
      <c r="C80" s="932" t="s">
        <v>5767</v>
      </c>
    </row>
    <row r="81" spans="1:3">
      <c r="A81" s="928" t="s">
        <v>5768</v>
      </c>
      <c r="B81" s="939" t="s">
        <v>142</v>
      </c>
      <c r="C81" s="932" t="s">
        <v>5769</v>
      </c>
    </row>
    <row r="82" spans="1:3">
      <c r="A82" s="928" t="s">
        <v>5770</v>
      </c>
      <c r="B82" s="939" t="s">
        <v>142</v>
      </c>
      <c r="C82" s="932" t="s">
        <v>5771</v>
      </c>
    </row>
    <row r="83" spans="1:3">
      <c r="A83" s="928" t="s">
        <v>5772</v>
      </c>
      <c r="B83" s="939" t="s">
        <v>142</v>
      </c>
      <c r="C83" s="932" t="s">
        <v>5773</v>
      </c>
    </row>
    <row r="84" spans="1:3">
      <c r="A84" s="928" t="s">
        <v>5774</v>
      </c>
      <c r="B84" s="939" t="s">
        <v>142</v>
      </c>
      <c r="C84" s="932" t="s">
        <v>5775</v>
      </c>
    </row>
    <row r="85" spans="1:3">
      <c r="A85" s="928" t="s">
        <v>5776</v>
      </c>
      <c r="B85" s="939" t="s">
        <v>142</v>
      </c>
      <c r="C85" s="932" t="s">
        <v>4186</v>
      </c>
    </row>
    <row r="86" spans="1:3">
      <c r="A86" s="928" t="s">
        <v>5777</v>
      </c>
      <c r="B86" s="939" t="s">
        <v>142</v>
      </c>
      <c r="C86" s="932" t="s">
        <v>5778</v>
      </c>
    </row>
    <row r="87" spans="1:3">
      <c r="A87" s="928" t="s">
        <v>5779</v>
      </c>
      <c r="B87" s="939" t="s">
        <v>142</v>
      </c>
      <c r="C87" s="932" t="s">
        <v>5780</v>
      </c>
    </row>
    <row r="88" spans="1:3">
      <c r="A88" s="928" t="s">
        <v>5781</v>
      </c>
      <c r="B88" s="939" t="s">
        <v>142</v>
      </c>
      <c r="C88" s="932" t="s">
        <v>5782</v>
      </c>
    </row>
    <row r="89" spans="1:3">
      <c r="A89" s="928" t="s">
        <v>5783</v>
      </c>
      <c r="B89" s="939" t="s">
        <v>142</v>
      </c>
      <c r="C89" s="932" t="s">
        <v>5784</v>
      </c>
    </row>
    <row r="90" spans="1:3">
      <c r="A90" s="928" t="s">
        <v>5785</v>
      </c>
      <c r="B90" s="939" t="s">
        <v>142</v>
      </c>
      <c r="C90" s="932" t="s">
        <v>5786</v>
      </c>
    </row>
    <row r="91" spans="1:3">
      <c r="A91" s="928" t="s">
        <v>5787</v>
      </c>
      <c r="B91" s="939" t="s">
        <v>142</v>
      </c>
      <c r="C91" s="932" t="s">
        <v>5788</v>
      </c>
    </row>
    <row r="92" spans="1:3">
      <c r="A92" s="928" t="s">
        <v>5789</v>
      </c>
      <c r="B92" s="939" t="s">
        <v>142</v>
      </c>
      <c r="C92" s="932" t="s">
        <v>5790</v>
      </c>
    </row>
    <row r="93" spans="1:3">
      <c r="A93" s="928" t="s">
        <v>5791</v>
      </c>
      <c r="B93" s="939" t="s">
        <v>142</v>
      </c>
      <c r="C93" s="932" t="s">
        <v>5792</v>
      </c>
    </row>
    <row r="94" spans="1:3">
      <c r="A94" s="928" t="s">
        <v>5793</v>
      </c>
      <c r="B94" s="939" t="s">
        <v>142</v>
      </c>
      <c r="C94" s="932" t="s">
        <v>5794</v>
      </c>
    </row>
    <row r="95" spans="1:3">
      <c r="A95" s="928" t="s">
        <v>5795</v>
      </c>
      <c r="B95" s="939" t="s">
        <v>142</v>
      </c>
      <c r="C95" s="932" t="s">
        <v>5796</v>
      </c>
    </row>
    <row r="96" spans="1:3">
      <c r="A96" s="928" t="s">
        <v>5797</v>
      </c>
      <c r="B96" s="939" t="s">
        <v>142</v>
      </c>
      <c r="C96" s="932" t="s">
        <v>5798</v>
      </c>
    </row>
    <row r="97" spans="1:3">
      <c r="A97" s="928" t="s">
        <v>5803</v>
      </c>
      <c r="B97" s="939" t="s">
        <v>142</v>
      </c>
      <c r="C97" s="932" t="s">
        <v>5804</v>
      </c>
    </row>
    <row r="98" spans="1:3">
      <c r="A98" s="928" t="s">
        <v>5805</v>
      </c>
      <c r="B98" s="939" t="s">
        <v>142</v>
      </c>
      <c r="C98" s="932" t="s">
        <v>5806</v>
      </c>
    </row>
    <row r="99" spans="1:3">
      <c r="A99" s="928" t="s">
        <v>5807</v>
      </c>
      <c r="B99" s="939" t="s">
        <v>142</v>
      </c>
      <c r="C99" s="932" t="s">
        <v>5808</v>
      </c>
    </row>
    <row r="100" spans="1:3">
      <c r="A100" s="928" t="s">
        <v>5809</v>
      </c>
      <c r="B100" s="939" t="s">
        <v>142</v>
      </c>
      <c r="C100" s="932" t="s">
        <v>5810</v>
      </c>
    </row>
    <row r="101" spans="1:3">
      <c r="A101" s="928" t="s">
        <v>5811</v>
      </c>
      <c r="B101" s="939" t="s">
        <v>142</v>
      </c>
      <c r="C101" s="932" t="s">
        <v>5812</v>
      </c>
    </row>
    <row r="102" spans="1:3">
      <c r="A102" s="928" t="s">
        <v>5813</v>
      </c>
      <c r="B102" s="939" t="s">
        <v>142</v>
      </c>
      <c r="C102" s="932" t="s">
        <v>5814</v>
      </c>
    </row>
    <row r="103" spans="1:3">
      <c r="A103" s="934" t="s">
        <v>5815</v>
      </c>
      <c r="B103" s="941" t="s">
        <v>142</v>
      </c>
      <c r="C103" s="935" t="s">
        <v>5804</v>
      </c>
    </row>
    <row r="104" spans="1:3">
      <c r="A104" s="934" t="s">
        <v>5816</v>
      </c>
      <c r="B104" s="941" t="s">
        <v>142</v>
      </c>
      <c r="C104" s="935" t="s">
        <v>5808</v>
      </c>
    </row>
    <row r="105" spans="1:3">
      <c r="A105" s="934" t="s">
        <v>5819</v>
      </c>
      <c r="B105" s="941" t="s">
        <v>142</v>
      </c>
      <c r="C105" s="935" t="s">
        <v>5820</v>
      </c>
    </row>
    <row r="106" spans="1:3">
      <c r="A106" s="934" t="s">
        <v>5821</v>
      </c>
      <c r="B106" s="941" t="s">
        <v>142</v>
      </c>
      <c r="C106" s="935" t="s">
        <v>5822</v>
      </c>
    </row>
    <row r="107" spans="1:3">
      <c r="A107" s="934" t="s">
        <v>5823</v>
      </c>
      <c r="B107" s="941" t="s">
        <v>142</v>
      </c>
      <c r="C107" s="935" t="s">
        <v>5824</v>
      </c>
    </row>
    <row r="108" spans="1:3">
      <c r="A108" s="934" t="s">
        <v>5825</v>
      </c>
      <c r="B108" s="941" t="s">
        <v>142</v>
      </c>
      <c r="C108" s="935" t="s">
        <v>5826</v>
      </c>
    </row>
    <row r="109" spans="1:3">
      <c r="A109" s="934" t="s">
        <v>5827</v>
      </c>
      <c r="B109" s="941" t="s">
        <v>142</v>
      </c>
      <c r="C109" s="935" t="s">
        <v>5828</v>
      </c>
    </row>
    <row r="110" spans="1:3">
      <c r="A110" s="928" t="s">
        <v>5829</v>
      </c>
      <c r="B110" s="939" t="s">
        <v>142</v>
      </c>
      <c r="C110" s="932" t="s">
        <v>5830</v>
      </c>
    </row>
    <row r="111" spans="1:3">
      <c r="A111" s="928" t="s">
        <v>6369</v>
      </c>
      <c r="B111" s="939" t="s">
        <v>142</v>
      </c>
      <c r="C111" s="932" t="s">
        <v>5717</v>
      </c>
    </row>
    <row r="112" spans="1:3">
      <c r="A112" s="928" t="s">
        <v>6370</v>
      </c>
      <c r="B112" s="939" t="s">
        <v>142</v>
      </c>
      <c r="C112" s="932" t="s">
        <v>6371</v>
      </c>
    </row>
    <row r="113" spans="1:3">
      <c r="A113" s="928" t="s">
        <v>6372</v>
      </c>
      <c r="B113" s="939" t="s">
        <v>142</v>
      </c>
      <c r="C113" s="932" t="s">
        <v>6373</v>
      </c>
    </row>
    <row r="114" spans="1:3">
      <c r="A114" s="928" t="s">
        <v>6374</v>
      </c>
      <c r="B114" s="939" t="s">
        <v>142</v>
      </c>
      <c r="C114" s="932" t="s">
        <v>6375</v>
      </c>
    </row>
    <row r="115" spans="1:3">
      <c r="A115" s="928" t="s">
        <v>6376</v>
      </c>
      <c r="B115" s="939" t="s">
        <v>142</v>
      </c>
      <c r="C115" s="932" t="s">
        <v>6377</v>
      </c>
    </row>
    <row r="116" spans="1:3">
      <c r="A116" s="928" t="s">
        <v>6378</v>
      </c>
      <c r="B116" s="939" t="s">
        <v>142</v>
      </c>
      <c r="C116" s="932" t="s">
        <v>6379</v>
      </c>
    </row>
    <row r="117" spans="1:3">
      <c r="A117" s="928" t="s">
        <v>6380</v>
      </c>
      <c r="B117" s="939" t="s">
        <v>142</v>
      </c>
      <c r="C117" s="932" t="s">
        <v>6381</v>
      </c>
    </row>
    <row r="118" spans="1:3">
      <c r="A118" s="928" t="s">
        <v>6506</v>
      </c>
      <c r="B118" s="939" t="s">
        <v>142</v>
      </c>
      <c r="C118" s="932" t="s">
        <v>5716</v>
      </c>
    </row>
    <row r="119" spans="1:3">
      <c r="A119" s="928" t="s">
        <v>6507</v>
      </c>
      <c r="B119" s="939" t="s">
        <v>142</v>
      </c>
      <c r="C119" s="932" t="s">
        <v>6508</v>
      </c>
    </row>
    <row r="120" spans="1:3">
      <c r="A120" s="928" t="s">
        <v>6509</v>
      </c>
      <c r="B120" s="939" t="s">
        <v>142</v>
      </c>
      <c r="C120" s="932" t="s">
        <v>6510</v>
      </c>
    </row>
    <row r="121" spans="1:3">
      <c r="A121" s="935" t="s">
        <v>6006</v>
      </c>
      <c r="B121" s="941" t="s">
        <v>142</v>
      </c>
      <c r="C121" s="935" t="s">
        <v>6007</v>
      </c>
    </row>
    <row r="122" spans="1:3">
      <c r="A122" s="935" t="s">
        <v>6008</v>
      </c>
      <c r="B122" s="941" t="s">
        <v>142</v>
      </c>
      <c r="C122" s="935" t="s">
        <v>6009</v>
      </c>
    </row>
    <row r="123" spans="1:3">
      <c r="A123" s="935" t="s">
        <v>6010</v>
      </c>
      <c r="B123" s="941" t="s">
        <v>142</v>
      </c>
      <c r="C123" s="935" t="s">
        <v>6011</v>
      </c>
    </row>
    <row r="124" spans="1:3">
      <c r="A124" s="935" t="s">
        <v>6012</v>
      </c>
      <c r="B124" s="941" t="s">
        <v>142</v>
      </c>
      <c r="C124" s="935" t="s">
        <v>6013</v>
      </c>
    </row>
    <row r="125" spans="1:3">
      <c r="A125" s="935" t="s">
        <v>6014</v>
      </c>
      <c r="B125" s="941" t="s">
        <v>142</v>
      </c>
      <c r="C125" s="935" t="s">
        <v>6015</v>
      </c>
    </row>
    <row r="126" spans="1:3">
      <c r="A126" s="935" t="s">
        <v>6016</v>
      </c>
      <c r="B126" s="941" t="s">
        <v>142</v>
      </c>
      <c r="C126" s="935" t="s">
        <v>6017</v>
      </c>
    </row>
    <row r="127" spans="1:3">
      <c r="A127" s="935" t="s">
        <v>9769</v>
      </c>
      <c r="B127" s="941" t="s">
        <v>142</v>
      </c>
      <c r="C127" s="935" t="s">
        <v>9770</v>
      </c>
    </row>
    <row r="128" spans="1:3">
      <c r="A128" s="935" t="s">
        <v>9771</v>
      </c>
      <c r="B128" s="941" t="s">
        <v>142</v>
      </c>
      <c r="C128" s="935" t="s">
        <v>3939</v>
      </c>
    </row>
    <row r="129" spans="1:3">
      <c r="A129" s="935" t="s">
        <v>9772</v>
      </c>
      <c r="B129" s="941" t="s">
        <v>142</v>
      </c>
      <c r="C129" s="935" t="s">
        <v>3940</v>
      </c>
    </row>
    <row r="130" spans="1:3">
      <c r="A130" s="935" t="s">
        <v>6020</v>
      </c>
      <c r="B130" s="941" t="s">
        <v>142</v>
      </c>
      <c r="C130" s="935" t="s">
        <v>4041</v>
      </c>
    </row>
    <row r="131" spans="1:3">
      <c r="A131" s="935" t="s">
        <v>6021</v>
      </c>
      <c r="B131" s="941" t="s">
        <v>142</v>
      </c>
      <c r="C131" s="935" t="s">
        <v>3942</v>
      </c>
    </row>
    <row r="132" spans="1:3">
      <c r="A132" s="935" t="s">
        <v>6280</v>
      </c>
      <c r="B132" s="941" t="s">
        <v>142</v>
      </c>
      <c r="C132" s="935" t="s">
        <v>5718</v>
      </c>
    </row>
    <row r="133" spans="1:3">
      <c r="A133" s="935" t="s">
        <v>6281</v>
      </c>
      <c r="B133" s="941" t="s">
        <v>142</v>
      </c>
      <c r="C133" s="935" t="s">
        <v>6282</v>
      </c>
    </row>
    <row r="134" spans="1:3">
      <c r="A134" s="935" t="s">
        <v>6283</v>
      </c>
      <c r="B134" s="941" t="s">
        <v>142</v>
      </c>
      <c r="C134" s="935" t="s">
        <v>6284</v>
      </c>
    </row>
    <row r="135" spans="1:3">
      <c r="A135" s="935" t="s">
        <v>6285</v>
      </c>
      <c r="B135" s="941" t="s">
        <v>142</v>
      </c>
      <c r="C135" s="935" t="s">
        <v>6286</v>
      </c>
    </row>
    <row r="136" spans="1:3">
      <c r="A136" s="935" t="s">
        <v>6287</v>
      </c>
      <c r="B136" s="941" t="s">
        <v>142</v>
      </c>
      <c r="C136" s="935" t="s">
        <v>6288</v>
      </c>
    </row>
    <row r="137" spans="1:3">
      <c r="A137" s="935" t="s">
        <v>9773</v>
      </c>
      <c r="B137" s="941" t="s">
        <v>142</v>
      </c>
      <c r="C137" s="935" t="s">
        <v>4993</v>
      </c>
    </row>
    <row r="138" spans="1:3">
      <c r="A138" s="928" t="s">
        <v>6470</v>
      </c>
      <c r="B138" s="939" t="s">
        <v>142</v>
      </c>
      <c r="C138" s="932" t="s">
        <v>4761</v>
      </c>
    </row>
    <row r="139" spans="1:3">
      <c r="A139" s="928" t="s">
        <v>6471</v>
      </c>
      <c r="B139" s="939" t="s">
        <v>142</v>
      </c>
      <c r="C139" s="932" t="s">
        <v>6472</v>
      </c>
    </row>
    <row r="140" spans="1:3">
      <c r="A140" s="928" t="s">
        <v>6473</v>
      </c>
      <c r="B140" s="939" t="s">
        <v>142</v>
      </c>
      <c r="C140" s="932" t="s">
        <v>6474</v>
      </c>
    </row>
    <row r="141" spans="1:3">
      <c r="A141" s="928" t="s">
        <v>6475</v>
      </c>
      <c r="B141" s="939" t="s">
        <v>142</v>
      </c>
      <c r="C141" s="932" t="s">
        <v>6476</v>
      </c>
    </row>
    <row r="142" spans="1:3">
      <c r="A142" s="928" t="s">
        <v>6477</v>
      </c>
      <c r="B142" s="939" t="s">
        <v>142</v>
      </c>
      <c r="C142" s="932" t="s">
        <v>6478</v>
      </c>
    </row>
    <row r="143" spans="1:3">
      <c r="A143" s="928" t="s">
        <v>6479</v>
      </c>
      <c r="B143" s="939" t="s">
        <v>142</v>
      </c>
      <c r="C143" s="932" t="s">
        <v>6480</v>
      </c>
    </row>
    <row r="144" spans="1:3">
      <c r="A144" s="928" t="s">
        <v>6262</v>
      </c>
      <c r="B144" s="939" t="s">
        <v>142</v>
      </c>
      <c r="C144" s="932" t="s">
        <v>6263</v>
      </c>
    </row>
    <row r="145" spans="1:3">
      <c r="A145" s="928" t="s">
        <v>6264</v>
      </c>
      <c r="B145" s="939" t="s">
        <v>142</v>
      </c>
      <c r="C145" s="932" t="s">
        <v>6265</v>
      </c>
    </row>
    <row r="146" spans="1:3">
      <c r="A146" s="928" t="s">
        <v>6266</v>
      </c>
      <c r="B146" s="939" t="s">
        <v>142</v>
      </c>
      <c r="C146" s="932" t="s">
        <v>6267</v>
      </c>
    </row>
    <row r="147" spans="1:3">
      <c r="A147" s="928" t="s">
        <v>6268</v>
      </c>
      <c r="B147" s="939" t="s">
        <v>142</v>
      </c>
      <c r="C147" s="932" t="s">
        <v>6269</v>
      </c>
    </row>
    <row r="148" spans="1:3">
      <c r="A148" s="928" t="s">
        <v>6270</v>
      </c>
      <c r="B148" s="939" t="s">
        <v>142</v>
      </c>
      <c r="C148" s="932" t="s">
        <v>6271</v>
      </c>
    </row>
    <row r="149" spans="1:3">
      <c r="A149" s="928" t="s">
        <v>6272</v>
      </c>
      <c r="B149" s="939" t="s">
        <v>142</v>
      </c>
      <c r="C149" s="932" t="s">
        <v>6273</v>
      </c>
    </row>
    <row r="150" spans="1:3">
      <c r="A150" s="934" t="s">
        <v>6274</v>
      </c>
      <c r="B150" s="941" t="s">
        <v>142</v>
      </c>
      <c r="C150" s="934" t="s">
        <v>5723</v>
      </c>
    </row>
    <row r="151" spans="1:3">
      <c r="A151" s="934" t="s">
        <v>6275</v>
      </c>
      <c r="B151" s="941" t="s">
        <v>142</v>
      </c>
      <c r="C151" s="934" t="s">
        <v>6276</v>
      </c>
    </row>
    <row r="152" spans="1:3">
      <c r="A152" s="934" t="s">
        <v>9774</v>
      </c>
      <c r="B152" s="941" t="s">
        <v>142</v>
      </c>
      <c r="C152" s="934" t="s">
        <v>9506</v>
      </c>
    </row>
    <row r="153" spans="1:3">
      <c r="A153" s="934" t="s">
        <v>9775</v>
      </c>
      <c r="B153" s="941" t="s">
        <v>142</v>
      </c>
      <c r="C153" s="934" t="s">
        <v>9776</v>
      </c>
    </row>
    <row r="154" spans="1:3">
      <c r="A154" s="934" t="s">
        <v>9777</v>
      </c>
      <c r="B154" s="941" t="s">
        <v>142</v>
      </c>
      <c r="C154" s="934" t="s">
        <v>9778</v>
      </c>
    </row>
    <row r="155" spans="1:3">
      <c r="A155" s="934" t="s">
        <v>9779</v>
      </c>
      <c r="B155" s="941" t="s">
        <v>142</v>
      </c>
      <c r="C155" s="934" t="s">
        <v>9780</v>
      </c>
    </row>
    <row r="156" spans="1:3">
      <c r="A156" s="934" t="s">
        <v>9781</v>
      </c>
      <c r="B156" s="941" t="s">
        <v>142</v>
      </c>
      <c r="C156" s="934" t="s">
        <v>9782</v>
      </c>
    </row>
    <row r="157" spans="1:3">
      <c r="A157" s="934" t="s">
        <v>9783</v>
      </c>
      <c r="B157" s="941" t="s">
        <v>142</v>
      </c>
      <c r="C157" s="934" t="s">
        <v>9784</v>
      </c>
    </row>
    <row r="158" spans="1:3">
      <c r="A158" s="934" t="s">
        <v>9785</v>
      </c>
      <c r="B158" s="941" t="s">
        <v>142</v>
      </c>
      <c r="C158" s="934" t="s">
        <v>9506</v>
      </c>
    </row>
    <row r="159" spans="1:3">
      <c r="A159" s="934" t="s">
        <v>9786</v>
      </c>
      <c r="B159" s="941" t="s">
        <v>142</v>
      </c>
      <c r="C159" s="934" t="s">
        <v>9778</v>
      </c>
    </row>
    <row r="160" spans="1:3">
      <c r="A160" s="934" t="s">
        <v>5800</v>
      </c>
      <c r="B160" s="941" t="s">
        <v>143</v>
      </c>
      <c r="C160" s="934" t="s">
        <v>144</v>
      </c>
    </row>
    <row r="161" spans="1:3">
      <c r="A161" s="934" t="s">
        <v>5801</v>
      </c>
      <c r="B161" s="941" t="s">
        <v>143</v>
      </c>
      <c r="C161" s="934" t="s">
        <v>145</v>
      </c>
    </row>
    <row r="162" spans="1:3">
      <c r="A162" s="934" t="s">
        <v>5817</v>
      </c>
      <c r="B162" s="941" t="s">
        <v>143</v>
      </c>
      <c r="C162" s="934" t="s">
        <v>965</v>
      </c>
    </row>
    <row r="163" spans="1:3">
      <c r="A163" s="934" t="s">
        <v>5818</v>
      </c>
      <c r="B163" s="941" t="s">
        <v>143</v>
      </c>
      <c r="C163" s="934" t="s">
        <v>967</v>
      </c>
    </row>
    <row r="164" spans="1:3">
      <c r="A164" s="934" t="s">
        <v>6382</v>
      </c>
      <c r="B164" s="941" t="s">
        <v>1651</v>
      </c>
      <c r="C164" s="934" t="s">
        <v>5724</v>
      </c>
    </row>
    <row r="165" spans="1:3">
      <c r="A165" s="934" t="s">
        <v>6383</v>
      </c>
      <c r="B165" s="941" t="s">
        <v>1651</v>
      </c>
      <c r="C165" s="934" t="s">
        <v>6384</v>
      </c>
    </row>
    <row r="166" spans="1:3">
      <c r="A166" s="934" t="s">
        <v>6385</v>
      </c>
      <c r="B166" s="941" t="s">
        <v>1651</v>
      </c>
      <c r="C166" s="934" t="s">
        <v>6386</v>
      </c>
    </row>
    <row r="167" spans="1:3">
      <c r="A167" s="934" t="s">
        <v>6387</v>
      </c>
      <c r="B167" s="941" t="s">
        <v>1651</v>
      </c>
      <c r="C167" s="934" t="s">
        <v>6388</v>
      </c>
    </row>
    <row r="168" spans="1:3">
      <c r="A168" s="934" t="s">
        <v>6389</v>
      </c>
      <c r="B168" s="941" t="s">
        <v>1651</v>
      </c>
      <c r="C168" s="934" t="s">
        <v>6390</v>
      </c>
    </row>
    <row r="169" spans="1:3">
      <c r="A169" s="934" t="s">
        <v>6391</v>
      </c>
      <c r="B169" s="941" t="s">
        <v>1651</v>
      </c>
      <c r="C169" s="934" t="s">
        <v>6392</v>
      </c>
    </row>
    <row r="170" spans="1:3">
      <c r="A170" s="934" t="s">
        <v>6393</v>
      </c>
      <c r="B170" s="941" t="s">
        <v>1651</v>
      </c>
      <c r="C170" s="934" t="s">
        <v>6394</v>
      </c>
    </row>
    <row r="171" spans="1:3">
      <c r="A171" s="934" t="s">
        <v>6395</v>
      </c>
      <c r="B171" s="941" t="s">
        <v>1651</v>
      </c>
      <c r="C171" s="934" t="s">
        <v>6396</v>
      </c>
    </row>
    <row r="172" spans="1:3">
      <c r="A172" s="934" t="s">
        <v>6397</v>
      </c>
      <c r="B172" s="941" t="s">
        <v>1651</v>
      </c>
      <c r="C172" s="934" t="s">
        <v>6398</v>
      </c>
    </row>
    <row r="173" spans="1:3">
      <c r="A173" s="934" t="s">
        <v>6399</v>
      </c>
      <c r="B173" s="941" t="s">
        <v>1651</v>
      </c>
      <c r="C173" s="934" t="s">
        <v>6400</v>
      </c>
    </row>
    <row r="174" spans="1:3">
      <c r="A174" s="934" t="s">
        <v>6401</v>
      </c>
      <c r="B174" s="941" t="s">
        <v>1651</v>
      </c>
      <c r="C174" s="934" t="s">
        <v>6402</v>
      </c>
    </row>
    <row r="175" spans="1:3">
      <c r="A175" s="934" t="s">
        <v>6403</v>
      </c>
      <c r="B175" s="941" t="s">
        <v>1651</v>
      </c>
      <c r="C175" s="934" t="s">
        <v>5725</v>
      </c>
    </row>
    <row r="176" spans="1:3">
      <c r="A176" s="934" t="s">
        <v>6404</v>
      </c>
      <c r="B176" s="941" t="s">
        <v>1651</v>
      </c>
      <c r="C176" s="934" t="s">
        <v>6405</v>
      </c>
    </row>
    <row r="177" spans="1:3">
      <c r="A177" s="934" t="s">
        <v>6406</v>
      </c>
      <c r="B177" s="941" t="s">
        <v>1651</v>
      </c>
      <c r="C177" s="934" t="s">
        <v>6407</v>
      </c>
    </row>
    <row r="178" spans="1:3">
      <c r="A178" s="934" t="s">
        <v>6408</v>
      </c>
      <c r="B178" s="941" t="s">
        <v>1651</v>
      </c>
      <c r="C178" s="934" t="s">
        <v>6409</v>
      </c>
    </row>
    <row r="179" spans="1:3">
      <c r="A179" s="934" t="s">
        <v>6410</v>
      </c>
      <c r="B179" s="941" t="s">
        <v>1651</v>
      </c>
      <c r="C179" s="934" t="s">
        <v>6411</v>
      </c>
    </row>
    <row r="180" spans="1:3">
      <c r="A180" s="934" t="s">
        <v>6412</v>
      </c>
      <c r="B180" s="941" t="s">
        <v>1651</v>
      </c>
      <c r="C180" s="934" t="s">
        <v>6413</v>
      </c>
    </row>
    <row r="181" spans="1:3">
      <c r="A181" s="934" t="s">
        <v>6414</v>
      </c>
      <c r="B181" s="941" t="s">
        <v>1651</v>
      </c>
      <c r="C181" s="934" t="s">
        <v>6415</v>
      </c>
    </row>
    <row r="182" spans="1:3">
      <c r="A182" s="934" t="s">
        <v>6416</v>
      </c>
      <c r="B182" s="941" t="s">
        <v>1651</v>
      </c>
      <c r="C182" s="934" t="s">
        <v>6417</v>
      </c>
    </row>
    <row r="183" spans="1:3">
      <c r="A183" s="934" t="s">
        <v>6340</v>
      </c>
      <c r="B183" s="941" t="s">
        <v>456</v>
      </c>
      <c r="C183" s="934" t="s">
        <v>457</v>
      </c>
    </row>
    <row r="184" spans="1:3">
      <c r="A184" s="934" t="s">
        <v>6341</v>
      </c>
      <c r="B184" s="941" t="s">
        <v>456</v>
      </c>
      <c r="C184" s="934" t="s">
        <v>6334</v>
      </c>
    </row>
    <row r="185" spans="1:3">
      <c r="A185" s="934" t="s">
        <v>6290</v>
      </c>
      <c r="B185" s="941" t="s">
        <v>437</v>
      </c>
      <c r="C185" s="934" t="s">
        <v>5728</v>
      </c>
    </row>
    <row r="186" spans="1:3">
      <c r="A186" s="934" t="s">
        <v>6291</v>
      </c>
      <c r="B186" s="941" t="s">
        <v>437</v>
      </c>
      <c r="C186" s="934" t="s">
        <v>6292</v>
      </c>
    </row>
    <row r="187" spans="1:3">
      <c r="A187" s="934" t="s">
        <v>6293</v>
      </c>
      <c r="B187" s="941" t="s">
        <v>437</v>
      </c>
      <c r="C187" s="934" t="s">
        <v>6294</v>
      </c>
    </row>
    <row r="188" spans="1:3">
      <c r="A188" s="934" t="s">
        <v>6295</v>
      </c>
      <c r="B188" s="941" t="s">
        <v>437</v>
      </c>
      <c r="C188" s="934" t="s">
        <v>6296</v>
      </c>
    </row>
    <row r="189" spans="1:3">
      <c r="A189" s="934" t="s">
        <v>6297</v>
      </c>
      <c r="B189" s="941" t="s">
        <v>437</v>
      </c>
      <c r="C189" s="934" t="s">
        <v>6298</v>
      </c>
    </row>
    <row r="190" spans="1:3">
      <c r="A190" s="934" t="s">
        <v>6335</v>
      </c>
      <c r="B190" s="941" t="s">
        <v>438</v>
      </c>
      <c r="C190" s="934" t="s">
        <v>5729</v>
      </c>
    </row>
    <row r="191" spans="1:3">
      <c r="A191" s="934" t="s">
        <v>6336</v>
      </c>
      <c r="B191" s="941" t="s">
        <v>438</v>
      </c>
      <c r="C191" s="934" t="s">
        <v>6337</v>
      </c>
    </row>
    <row r="192" spans="1:3">
      <c r="A192" s="934" t="s">
        <v>6338</v>
      </c>
      <c r="B192" s="941" t="s">
        <v>438</v>
      </c>
      <c r="C192" s="934" t="s">
        <v>6339</v>
      </c>
    </row>
    <row r="193" spans="1:3">
      <c r="A193" s="934" t="s">
        <v>6299</v>
      </c>
      <c r="B193" s="941" t="s">
        <v>667</v>
      </c>
      <c r="C193" s="934" t="s">
        <v>5730</v>
      </c>
    </row>
    <row r="194" spans="1:3">
      <c r="A194" s="934" t="s">
        <v>6300</v>
      </c>
      <c r="B194" s="941" t="s">
        <v>667</v>
      </c>
      <c r="C194" s="934" t="s">
        <v>6301</v>
      </c>
    </row>
    <row r="195" spans="1:3">
      <c r="A195" s="934" t="s">
        <v>6302</v>
      </c>
      <c r="B195" s="941" t="s">
        <v>667</v>
      </c>
      <c r="C195" s="934" t="s">
        <v>6303</v>
      </c>
    </row>
    <row r="196" spans="1:3">
      <c r="A196" s="934" t="s">
        <v>6304</v>
      </c>
      <c r="B196" s="941" t="s">
        <v>667</v>
      </c>
      <c r="C196" s="934" t="s">
        <v>6305</v>
      </c>
    </row>
    <row r="197" spans="1:3">
      <c r="A197" s="934" t="s">
        <v>6306</v>
      </c>
      <c r="B197" s="941" t="s">
        <v>667</v>
      </c>
      <c r="C197" s="934" t="s">
        <v>6307</v>
      </c>
    </row>
    <row r="198" spans="1:3">
      <c r="A198" s="934" t="s">
        <v>6308</v>
      </c>
      <c r="B198" s="941" t="s">
        <v>667</v>
      </c>
      <c r="C198" s="934" t="s">
        <v>6309</v>
      </c>
    </row>
    <row r="199" spans="1:3">
      <c r="A199" s="930" t="s">
        <v>6310</v>
      </c>
      <c r="B199" s="940" t="s">
        <v>667</v>
      </c>
      <c r="C199" s="930" t="s">
        <v>6311</v>
      </c>
    </row>
    <row r="200" spans="1:3">
      <c r="A200" s="935" t="s">
        <v>6312</v>
      </c>
      <c r="B200" s="941" t="s">
        <v>667</v>
      </c>
      <c r="C200" s="935" t="s">
        <v>6313</v>
      </c>
    </row>
    <row r="201" spans="1:3">
      <c r="A201" s="935" t="s">
        <v>6314</v>
      </c>
      <c r="B201" s="941" t="s">
        <v>667</v>
      </c>
      <c r="C201" s="935" t="s">
        <v>6315</v>
      </c>
    </row>
    <row r="202" spans="1:3">
      <c r="A202" s="928" t="s">
        <v>6316</v>
      </c>
      <c r="B202" s="939" t="s">
        <v>667</v>
      </c>
      <c r="C202" s="932" t="s">
        <v>6317</v>
      </c>
    </row>
    <row r="203" spans="1:3">
      <c r="A203" s="928" t="s">
        <v>6318</v>
      </c>
      <c r="B203" s="939" t="s">
        <v>667</v>
      </c>
      <c r="C203" s="932" t="s">
        <v>6319</v>
      </c>
    </row>
    <row r="204" spans="1:3">
      <c r="A204" s="928" t="s">
        <v>6320</v>
      </c>
      <c r="B204" s="939" t="s">
        <v>667</v>
      </c>
      <c r="C204" s="932" t="s">
        <v>6321</v>
      </c>
    </row>
    <row r="205" spans="1:3">
      <c r="A205" s="928" t="s">
        <v>6322</v>
      </c>
      <c r="B205" s="939" t="s">
        <v>667</v>
      </c>
      <c r="C205" s="932" t="s">
        <v>6323</v>
      </c>
    </row>
    <row r="206" spans="1:3">
      <c r="A206" s="928" t="s">
        <v>6324</v>
      </c>
      <c r="B206" s="939" t="s">
        <v>667</v>
      </c>
      <c r="C206" s="932" t="s">
        <v>6325</v>
      </c>
    </row>
    <row r="207" spans="1:3">
      <c r="A207" s="928" t="s">
        <v>6326</v>
      </c>
      <c r="B207" s="939" t="s">
        <v>667</v>
      </c>
      <c r="C207" s="932" t="s">
        <v>6327</v>
      </c>
    </row>
    <row r="208" spans="1:3">
      <c r="A208" s="928" t="s">
        <v>6328</v>
      </c>
      <c r="B208" s="939" t="s">
        <v>667</v>
      </c>
      <c r="C208" s="932" t="s">
        <v>407</v>
      </c>
    </row>
    <row r="209" spans="1:3">
      <c r="A209" s="928" t="s">
        <v>6329</v>
      </c>
      <c r="B209" s="939" t="s">
        <v>440</v>
      </c>
      <c r="C209" s="932" t="s">
        <v>5731</v>
      </c>
    </row>
    <row r="210" spans="1:3">
      <c r="A210" s="928" t="s">
        <v>6330</v>
      </c>
      <c r="B210" s="939" t="s">
        <v>440</v>
      </c>
      <c r="C210" s="932" t="s">
        <v>6331</v>
      </c>
    </row>
    <row r="211" spans="1:3">
      <c r="A211" s="928" t="s">
        <v>6332</v>
      </c>
      <c r="B211" s="939" t="s">
        <v>440</v>
      </c>
      <c r="C211" s="932" t="s">
        <v>6333</v>
      </c>
    </row>
    <row r="212" spans="1:3">
      <c r="A212" s="928" t="s">
        <v>6365</v>
      </c>
      <c r="B212" s="939" t="s">
        <v>1716</v>
      </c>
      <c r="C212" s="932" t="s">
        <v>2095</v>
      </c>
    </row>
    <row r="213" spans="1:3">
      <c r="A213" s="928" t="s">
        <v>6443</v>
      </c>
      <c r="B213" s="939" t="s">
        <v>1716</v>
      </c>
      <c r="C213" s="932" t="s">
        <v>2697</v>
      </c>
    </row>
    <row r="214" spans="1:3">
      <c r="A214" s="928" t="s">
        <v>6444</v>
      </c>
      <c r="B214" s="939" t="s">
        <v>1716</v>
      </c>
      <c r="C214" s="932" t="s">
        <v>3185</v>
      </c>
    </row>
    <row r="215" spans="1:3">
      <c r="A215" s="928" t="s">
        <v>5831</v>
      </c>
      <c r="B215" s="939" t="s">
        <v>146</v>
      </c>
      <c r="C215" s="932" t="s">
        <v>1441</v>
      </c>
    </row>
    <row r="216" spans="1:3">
      <c r="A216" s="928" t="s">
        <v>5833</v>
      </c>
      <c r="B216" s="939" t="s">
        <v>146</v>
      </c>
      <c r="C216" s="932" t="s">
        <v>339</v>
      </c>
    </row>
    <row r="217" spans="1:3">
      <c r="A217" s="928" t="s">
        <v>5835</v>
      </c>
      <c r="B217" s="939" t="s">
        <v>146</v>
      </c>
      <c r="C217" s="932" t="s">
        <v>517</v>
      </c>
    </row>
    <row r="218" spans="1:3">
      <c r="A218" s="928" t="s">
        <v>5836</v>
      </c>
      <c r="B218" s="939" t="s">
        <v>146</v>
      </c>
      <c r="C218" s="932" t="s">
        <v>4042</v>
      </c>
    </row>
    <row r="219" spans="1:3">
      <c r="A219" s="928" t="s">
        <v>6000</v>
      </c>
      <c r="B219" s="939" t="s">
        <v>146</v>
      </c>
      <c r="C219" s="932" t="s">
        <v>1860</v>
      </c>
    </row>
    <row r="220" spans="1:3">
      <c r="A220" s="928" t="s">
        <v>6022</v>
      </c>
      <c r="B220" s="939" t="s">
        <v>146</v>
      </c>
      <c r="C220" s="932" t="s">
        <v>6023</v>
      </c>
    </row>
    <row r="221" spans="1:3">
      <c r="A221" s="928" t="s">
        <v>6024</v>
      </c>
      <c r="B221" s="939" t="s">
        <v>146</v>
      </c>
      <c r="C221" s="932" t="s">
        <v>6025</v>
      </c>
    </row>
    <row r="222" spans="1:3">
      <c r="A222" s="928" t="s">
        <v>6026</v>
      </c>
      <c r="B222" s="939" t="s">
        <v>146</v>
      </c>
      <c r="C222" s="932" t="s">
        <v>6027</v>
      </c>
    </row>
    <row r="223" spans="1:3">
      <c r="A223" s="928" t="s">
        <v>6028</v>
      </c>
      <c r="B223" s="939" t="s">
        <v>146</v>
      </c>
      <c r="C223" s="932" t="s">
        <v>6029</v>
      </c>
    </row>
    <row r="224" spans="1:3">
      <c r="A224" s="928" t="s">
        <v>6030</v>
      </c>
      <c r="B224" s="939" t="s">
        <v>146</v>
      </c>
      <c r="C224" s="932" t="s">
        <v>6031</v>
      </c>
    </row>
    <row r="225" spans="1:3">
      <c r="A225" s="928" t="s">
        <v>6032</v>
      </c>
      <c r="B225" s="939" t="s">
        <v>146</v>
      </c>
      <c r="C225" s="932" t="s">
        <v>6033</v>
      </c>
    </row>
    <row r="226" spans="1:3">
      <c r="A226" s="928" t="s">
        <v>6034</v>
      </c>
      <c r="B226" s="939" t="s">
        <v>146</v>
      </c>
      <c r="C226" s="932" t="s">
        <v>6035</v>
      </c>
    </row>
    <row r="227" spans="1:3">
      <c r="A227" s="928" t="s">
        <v>6036</v>
      </c>
      <c r="B227" s="939" t="s">
        <v>146</v>
      </c>
      <c r="C227" s="932" t="s">
        <v>6037</v>
      </c>
    </row>
    <row r="228" spans="1:3">
      <c r="A228" s="928" t="s">
        <v>6038</v>
      </c>
      <c r="B228" s="939" t="s">
        <v>146</v>
      </c>
      <c r="C228" s="932" t="s">
        <v>6039</v>
      </c>
    </row>
    <row r="229" spans="1:3">
      <c r="A229" s="932" t="s">
        <v>6040</v>
      </c>
      <c r="B229" s="939" t="s">
        <v>146</v>
      </c>
      <c r="C229" s="932" t="s">
        <v>6041</v>
      </c>
    </row>
    <row r="230" spans="1:3">
      <c r="A230" s="932" t="s">
        <v>6042</v>
      </c>
      <c r="B230" s="939" t="s">
        <v>146</v>
      </c>
      <c r="C230" s="932" t="s">
        <v>6043</v>
      </c>
    </row>
    <row r="231" spans="1:3">
      <c r="A231" s="928" t="s">
        <v>6044</v>
      </c>
      <c r="B231" s="939" t="s">
        <v>146</v>
      </c>
      <c r="C231" s="932" t="s">
        <v>6045</v>
      </c>
    </row>
    <row r="232" spans="1:3">
      <c r="A232" s="932" t="s">
        <v>6046</v>
      </c>
      <c r="B232" s="939" t="s">
        <v>146</v>
      </c>
      <c r="C232" s="932" t="s">
        <v>6047</v>
      </c>
    </row>
    <row r="233" spans="1:3">
      <c r="A233" s="928" t="s">
        <v>6048</v>
      </c>
      <c r="B233" s="939" t="s">
        <v>146</v>
      </c>
      <c r="C233" s="932" t="s">
        <v>6049</v>
      </c>
    </row>
    <row r="234" spans="1:3">
      <c r="A234" s="928" t="s">
        <v>6050</v>
      </c>
      <c r="B234" s="939" t="s">
        <v>146</v>
      </c>
      <c r="C234" s="932" t="s">
        <v>6051</v>
      </c>
    </row>
    <row r="235" spans="1:3">
      <c r="A235" s="928" t="s">
        <v>6052</v>
      </c>
      <c r="B235" s="939" t="s">
        <v>146</v>
      </c>
      <c r="C235" s="932" t="s">
        <v>6053</v>
      </c>
    </row>
    <row r="236" spans="1:3">
      <c r="A236" s="928" t="s">
        <v>6054</v>
      </c>
      <c r="B236" s="939" t="s">
        <v>146</v>
      </c>
      <c r="C236" s="932" t="s">
        <v>6055</v>
      </c>
    </row>
    <row r="237" spans="1:3">
      <c r="A237" s="928" t="s">
        <v>6056</v>
      </c>
      <c r="B237" s="939" t="s">
        <v>146</v>
      </c>
      <c r="C237" s="932" t="s">
        <v>6057</v>
      </c>
    </row>
    <row r="238" spans="1:3">
      <c r="A238" s="928" t="s">
        <v>6058</v>
      </c>
      <c r="B238" s="939" t="s">
        <v>146</v>
      </c>
      <c r="C238" s="932" t="s">
        <v>6059</v>
      </c>
    </row>
    <row r="239" spans="1:3">
      <c r="A239" s="928" t="s">
        <v>6060</v>
      </c>
      <c r="B239" s="939" t="s">
        <v>146</v>
      </c>
      <c r="C239" s="932" t="s">
        <v>6061</v>
      </c>
    </row>
    <row r="240" spans="1:3">
      <c r="A240" s="928" t="s">
        <v>6060</v>
      </c>
      <c r="B240" s="939" t="s">
        <v>146</v>
      </c>
      <c r="C240" s="932" t="s">
        <v>2699</v>
      </c>
    </row>
    <row r="241" spans="1:3">
      <c r="A241" s="928" t="s">
        <v>6062</v>
      </c>
      <c r="B241" s="939" t="s">
        <v>146</v>
      </c>
      <c r="C241" s="932" t="s">
        <v>6063</v>
      </c>
    </row>
    <row r="242" spans="1:3">
      <c r="A242" s="928" t="s">
        <v>6064</v>
      </c>
      <c r="B242" s="939" t="s">
        <v>146</v>
      </c>
      <c r="C242" s="932" t="s">
        <v>6065</v>
      </c>
    </row>
    <row r="243" spans="1:3">
      <c r="A243" s="928" t="s">
        <v>6066</v>
      </c>
      <c r="B243" s="939" t="s">
        <v>146</v>
      </c>
      <c r="C243" s="932" t="s">
        <v>6067</v>
      </c>
    </row>
    <row r="244" spans="1:3">
      <c r="A244" s="928" t="s">
        <v>6068</v>
      </c>
      <c r="B244" s="939" t="s">
        <v>146</v>
      </c>
      <c r="C244" s="932" t="s">
        <v>6069</v>
      </c>
    </row>
    <row r="245" spans="1:3">
      <c r="A245" s="928" t="s">
        <v>6070</v>
      </c>
      <c r="B245" s="939" t="s">
        <v>146</v>
      </c>
      <c r="C245" s="932" t="s">
        <v>6071</v>
      </c>
    </row>
    <row r="246" spans="1:3">
      <c r="A246" s="928" t="s">
        <v>6072</v>
      </c>
      <c r="B246" s="939" t="s">
        <v>146</v>
      </c>
      <c r="C246" s="932" t="s">
        <v>6073</v>
      </c>
    </row>
    <row r="247" spans="1:3">
      <c r="A247" s="928" t="s">
        <v>6074</v>
      </c>
      <c r="B247" s="939" t="s">
        <v>146</v>
      </c>
      <c r="C247" s="932" t="s">
        <v>6075</v>
      </c>
    </row>
    <row r="248" spans="1:3">
      <c r="A248" s="928" t="s">
        <v>6076</v>
      </c>
      <c r="B248" s="939" t="s">
        <v>146</v>
      </c>
      <c r="C248" s="932" t="s">
        <v>6077</v>
      </c>
    </row>
    <row r="249" spans="1:3">
      <c r="A249" s="928" t="s">
        <v>6078</v>
      </c>
      <c r="B249" s="939" t="s">
        <v>146</v>
      </c>
      <c r="C249" s="932" t="s">
        <v>6079</v>
      </c>
    </row>
    <row r="250" spans="1:3">
      <c r="A250" s="928" t="s">
        <v>6080</v>
      </c>
      <c r="B250" s="939" t="s">
        <v>146</v>
      </c>
      <c r="C250" s="932" t="s">
        <v>6081</v>
      </c>
    </row>
    <row r="251" spans="1:3">
      <c r="A251" s="928" t="s">
        <v>6082</v>
      </c>
      <c r="B251" s="939" t="s">
        <v>146</v>
      </c>
      <c r="C251" s="932" t="s">
        <v>6083</v>
      </c>
    </row>
    <row r="252" spans="1:3">
      <c r="A252" s="928" t="s">
        <v>6084</v>
      </c>
      <c r="B252" s="939" t="s">
        <v>146</v>
      </c>
      <c r="C252" s="932" t="s">
        <v>6085</v>
      </c>
    </row>
    <row r="253" spans="1:3">
      <c r="A253" s="928" t="s">
        <v>6086</v>
      </c>
      <c r="B253" s="939" t="s">
        <v>146</v>
      </c>
      <c r="C253" s="932" t="s">
        <v>6087</v>
      </c>
    </row>
    <row r="254" spans="1:3">
      <c r="A254" s="928" t="s">
        <v>6088</v>
      </c>
      <c r="B254" s="939" t="s">
        <v>146</v>
      </c>
      <c r="C254" s="932" t="s">
        <v>6089</v>
      </c>
    </row>
    <row r="255" spans="1:3">
      <c r="A255" s="928" t="s">
        <v>6090</v>
      </c>
      <c r="B255" s="939" t="s">
        <v>146</v>
      </c>
      <c r="C255" s="932" t="s">
        <v>6091</v>
      </c>
    </row>
    <row r="256" spans="1:3">
      <c r="A256" s="928" t="s">
        <v>6092</v>
      </c>
      <c r="B256" s="939" t="s">
        <v>146</v>
      </c>
      <c r="C256" s="932" t="s">
        <v>6093</v>
      </c>
    </row>
    <row r="257" spans="1:3">
      <c r="A257" s="928" t="s">
        <v>6094</v>
      </c>
      <c r="B257" s="939" t="s">
        <v>146</v>
      </c>
      <c r="C257" s="932" t="s">
        <v>6095</v>
      </c>
    </row>
    <row r="258" spans="1:3">
      <c r="A258" s="928" t="s">
        <v>6096</v>
      </c>
      <c r="B258" s="939" t="s">
        <v>146</v>
      </c>
      <c r="C258" s="932" t="s">
        <v>6097</v>
      </c>
    </row>
    <row r="259" spans="1:3">
      <c r="A259" s="928" t="s">
        <v>6098</v>
      </c>
      <c r="B259" s="939" t="s">
        <v>146</v>
      </c>
      <c r="C259" s="932" t="s">
        <v>6099</v>
      </c>
    </row>
    <row r="260" spans="1:3">
      <c r="A260" s="928" t="s">
        <v>6100</v>
      </c>
      <c r="B260" s="939" t="s">
        <v>146</v>
      </c>
      <c r="C260" s="932" t="s">
        <v>6101</v>
      </c>
    </row>
    <row r="261" spans="1:3">
      <c r="A261" s="928" t="s">
        <v>6102</v>
      </c>
      <c r="B261" s="939" t="s">
        <v>146</v>
      </c>
      <c r="C261" s="932" t="s">
        <v>6103</v>
      </c>
    </row>
    <row r="262" spans="1:3">
      <c r="A262" s="928" t="s">
        <v>6104</v>
      </c>
      <c r="B262" s="939" t="s">
        <v>146</v>
      </c>
      <c r="C262" s="932" t="s">
        <v>6105</v>
      </c>
    </row>
    <row r="263" spans="1:3">
      <c r="A263" s="928" t="s">
        <v>6106</v>
      </c>
      <c r="B263" s="939" t="s">
        <v>146</v>
      </c>
      <c r="C263" s="932" t="s">
        <v>6107</v>
      </c>
    </row>
    <row r="264" spans="1:3">
      <c r="A264" s="928" t="s">
        <v>6108</v>
      </c>
      <c r="B264" s="939" t="s">
        <v>146</v>
      </c>
      <c r="C264" s="932" t="s">
        <v>6109</v>
      </c>
    </row>
    <row r="265" spans="1:3">
      <c r="A265" s="928" t="s">
        <v>6110</v>
      </c>
      <c r="B265" s="939" t="s">
        <v>146</v>
      </c>
      <c r="C265" s="932" t="s">
        <v>6111</v>
      </c>
    </row>
    <row r="266" spans="1:3">
      <c r="A266" s="928" t="s">
        <v>6112</v>
      </c>
      <c r="B266" s="939" t="s">
        <v>146</v>
      </c>
      <c r="C266" s="932" t="s">
        <v>6113</v>
      </c>
    </row>
    <row r="267" spans="1:3">
      <c r="A267" s="928" t="s">
        <v>6114</v>
      </c>
      <c r="B267" s="939" t="s">
        <v>146</v>
      </c>
      <c r="C267" s="932" t="s">
        <v>6115</v>
      </c>
    </row>
    <row r="268" spans="1:3">
      <c r="A268" s="928" t="s">
        <v>6116</v>
      </c>
      <c r="B268" s="939" t="s">
        <v>146</v>
      </c>
      <c r="C268" s="932" t="s">
        <v>6117</v>
      </c>
    </row>
    <row r="269" spans="1:3">
      <c r="A269" s="928" t="s">
        <v>6118</v>
      </c>
      <c r="B269" s="939" t="s">
        <v>146</v>
      </c>
      <c r="C269" s="932" t="s">
        <v>6119</v>
      </c>
    </row>
    <row r="270" spans="1:3">
      <c r="A270" s="928" t="s">
        <v>6120</v>
      </c>
      <c r="B270" s="939" t="s">
        <v>146</v>
      </c>
      <c r="C270" s="932" t="s">
        <v>6121</v>
      </c>
    </row>
    <row r="271" spans="1:3">
      <c r="A271" s="928" t="s">
        <v>6122</v>
      </c>
      <c r="B271" s="939" t="s">
        <v>146</v>
      </c>
      <c r="C271" s="932" t="s">
        <v>6123</v>
      </c>
    </row>
    <row r="272" spans="1:3">
      <c r="A272" s="928" t="s">
        <v>6124</v>
      </c>
      <c r="B272" s="939" t="s">
        <v>146</v>
      </c>
      <c r="C272" s="932" t="s">
        <v>6125</v>
      </c>
    </row>
    <row r="273" spans="1:3">
      <c r="A273" s="928" t="s">
        <v>6126</v>
      </c>
      <c r="B273" s="939" t="s">
        <v>146</v>
      </c>
      <c r="C273" s="932" t="s">
        <v>6127</v>
      </c>
    </row>
    <row r="274" spans="1:3">
      <c r="A274" s="928" t="s">
        <v>6128</v>
      </c>
      <c r="B274" s="939" t="s">
        <v>146</v>
      </c>
      <c r="C274" s="932" t="s">
        <v>6129</v>
      </c>
    </row>
    <row r="275" spans="1:3">
      <c r="A275" s="928" t="s">
        <v>6130</v>
      </c>
      <c r="B275" s="939" t="s">
        <v>146</v>
      </c>
      <c r="C275" s="932" t="s">
        <v>6131</v>
      </c>
    </row>
    <row r="276" spans="1:3">
      <c r="A276" s="928" t="s">
        <v>6130</v>
      </c>
      <c r="B276" s="939" t="s">
        <v>146</v>
      </c>
      <c r="C276" s="932" t="s">
        <v>2701</v>
      </c>
    </row>
    <row r="277" spans="1:3">
      <c r="A277" s="928" t="s">
        <v>6132</v>
      </c>
      <c r="B277" s="939" t="s">
        <v>146</v>
      </c>
      <c r="C277" s="932" t="s">
        <v>6133</v>
      </c>
    </row>
    <row r="278" spans="1:3">
      <c r="A278" s="928" t="s">
        <v>6134</v>
      </c>
      <c r="B278" s="939" t="s">
        <v>146</v>
      </c>
      <c r="C278" s="932" t="s">
        <v>6135</v>
      </c>
    </row>
    <row r="279" spans="1:3">
      <c r="A279" s="928" t="s">
        <v>6136</v>
      </c>
      <c r="B279" s="939" t="s">
        <v>146</v>
      </c>
      <c r="C279" s="932" t="s">
        <v>6137</v>
      </c>
    </row>
    <row r="280" spans="1:3">
      <c r="A280" s="928" t="s">
        <v>6138</v>
      </c>
      <c r="B280" s="939" t="s">
        <v>146</v>
      </c>
      <c r="C280" s="932" t="s">
        <v>6139</v>
      </c>
    </row>
    <row r="281" spans="1:3">
      <c r="A281" s="928" t="s">
        <v>6140</v>
      </c>
      <c r="B281" s="939" t="s">
        <v>146</v>
      </c>
      <c r="C281" s="932" t="s">
        <v>6141</v>
      </c>
    </row>
    <row r="282" spans="1:3">
      <c r="A282" s="928" t="s">
        <v>6142</v>
      </c>
      <c r="B282" s="939" t="s">
        <v>146</v>
      </c>
      <c r="C282" s="932" t="s">
        <v>6143</v>
      </c>
    </row>
    <row r="283" spans="1:3">
      <c r="A283" s="928" t="s">
        <v>6144</v>
      </c>
      <c r="B283" s="939" t="s">
        <v>146</v>
      </c>
      <c r="C283" s="932" t="s">
        <v>6145</v>
      </c>
    </row>
    <row r="284" spans="1:3">
      <c r="A284" s="928" t="s">
        <v>6146</v>
      </c>
      <c r="B284" s="939" t="s">
        <v>146</v>
      </c>
      <c r="C284" s="932" t="s">
        <v>6147</v>
      </c>
    </row>
    <row r="285" spans="1:3">
      <c r="A285" s="928" t="s">
        <v>6148</v>
      </c>
      <c r="B285" s="939" t="s">
        <v>146</v>
      </c>
      <c r="C285" s="932" t="s">
        <v>6149</v>
      </c>
    </row>
    <row r="286" spans="1:3">
      <c r="A286" s="928" t="s">
        <v>6150</v>
      </c>
      <c r="B286" s="939" t="s">
        <v>146</v>
      </c>
      <c r="C286" s="932" t="s">
        <v>6151</v>
      </c>
    </row>
    <row r="287" spans="1:3">
      <c r="A287" s="928" t="s">
        <v>6152</v>
      </c>
      <c r="B287" s="939" t="s">
        <v>146</v>
      </c>
      <c r="C287" s="932" t="s">
        <v>6153</v>
      </c>
    </row>
    <row r="288" spans="1:3">
      <c r="A288" s="928" t="s">
        <v>6154</v>
      </c>
      <c r="B288" s="939" t="s">
        <v>146</v>
      </c>
      <c r="C288" s="932" t="s">
        <v>6155</v>
      </c>
    </row>
    <row r="289" spans="1:3">
      <c r="A289" s="928" t="s">
        <v>6156</v>
      </c>
      <c r="B289" s="939" t="s">
        <v>146</v>
      </c>
      <c r="C289" s="932" t="s">
        <v>6157</v>
      </c>
    </row>
    <row r="290" spans="1:3">
      <c r="A290" s="928" t="s">
        <v>6158</v>
      </c>
      <c r="B290" s="939" t="s">
        <v>146</v>
      </c>
      <c r="C290" s="932" t="s">
        <v>6159</v>
      </c>
    </row>
    <row r="291" spans="1:3">
      <c r="A291" s="928" t="s">
        <v>6160</v>
      </c>
      <c r="B291" s="939" t="s">
        <v>146</v>
      </c>
      <c r="C291" s="932" t="s">
        <v>6161</v>
      </c>
    </row>
    <row r="292" spans="1:3">
      <c r="A292" s="928" t="s">
        <v>6162</v>
      </c>
      <c r="B292" s="939" t="s">
        <v>146</v>
      </c>
      <c r="C292" s="932" t="s">
        <v>6163</v>
      </c>
    </row>
    <row r="293" spans="1:3">
      <c r="A293" s="928" t="s">
        <v>6164</v>
      </c>
      <c r="B293" s="939" t="s">
        <v>146</v>
      </c>
      <c r="C293" s="932" t="s">
        <v>6165</v>
      </c>
    </row>
    <row r="294" spans="1:3">
      <c r="A294" s="928" t="s">
        <v>6166</v>
      </c>
      <c r="B294" s="939" t="s">
        <v>146</v>
      </c>
      <c r="C294" s="932" t="s">
        <v>6167</v>
      </c>
    </row>
    <row r="295" spans="1:3">
      <c r="A295" s="928" t="s">
        <v>6168</v>
      </c>
      <c r="B295" s="939" t="s">
        <v>146</v>
      </c>
      <c r="C295" s="932" t="s">
        <v>6169</v>
      </c>
    </row>
    <row r="296" spans="1:3">
      <c r="A296" s="928" t="s">
        <v>6170</v>
      </c>
      <c r="B296" s="939" t="s">
        <v>146</v>
      </c>
      <c r="C296" s="932" t="s">
        <v>6171</v>
      </c>
    </row>
    <row r="297" spans="1:3">
      <c r="A297" s="928" t="s">
        <v>6172</v>
      </c>
      <c r="B297" s="939" t="s">
        <v>146</v>
      </c>
      <c r="C297" s="932" t="s">
        <v>6173</v>
      </c>
    </row>
    <row r="298" spans="1:3">
      <c r="A298" s="928" t="s">
        <v>6174</v>
      </c>
      <c r="B298" s="939" t="s">
        <v>146</v>
      </c>
      <c r="C298" s="932" t="s">
        <v>6175</v>
      </c>
    </row>
    <row r="299" spans="1:3">
      <c r="A299" s="928" t="s">
        <v>6176</v>
      </c>
      <c r="B299" s="939" t="s">
        <v>146</v>
      </c>
      <c r="C299" s="932" t="s">
        <v>6177</v>
      </c>
    </row>
    <row r="300" spans="1:3">
      <c r="A300" s="928" t="s">
        <v>6178</v>
      </c>
      <c r="B300" s="939" t="s">
        <v>146</v>
      </c>
      <c r="C300" s="932" t="s">
        <v>6179</v>
      </c>
    </row>
    <row r="301" spans="1:3">
      <c r="A301" s="928" t="s">
        <v>6180</v>
      </c>
      <c r="B301" s="939" t="s">
        <v>146</v>
      </c>
      <c r="C301" s="932" t="s">
        <v>6181</v>
      </c>
    </row>
    <row r="302" spans="1:3">
      <c r="A302" s="928" t="s">
        <v>6182</v>
      </c>
      <c r="B302" s="939" t="s">
        <v>146</v>
      </c>
      <c r="C302" s="932" t="s">
        <v>6183</v>
      </c>
    </row>
    <row r="303" spans="1:3">
      <c r="A303" s="928" t="s">
        <v>6184</v>
      </c>
      <c r="B303" s="939" t="s">
        <v>146</v>
      </c>
      <c r="C303" s="932" t="s">
        <v>6185</v>
      </c>
    </row>
    <row r="304" spans="1:3">
      <c r="A304" s="928" t="s">
        <v>6186</v>
      </c>
      <c r="B304" s="939" t="s">
        <v>146</v>
      </c>
      <c r="C304" s="932" t="s">
        <v>6187</v>
      </c>
    </row>
    <row r="305" spans="1:3">
      <c r="A305" s="928" t="s">
        <v>6188</v>
      </c>
      <c r="B305" s="939" t="s">
        <v>146</v>
      </c>
      <c r="C305" s="932" t="s">
        <v>6189</v>
      </c>
    </row>
    <row r="306" spans="1:3">
      <c r="A306" s="928" t="s">
        <v>6190</v>
      </c>
      <c r="B306" s="939" t="s">
        <v>146</v>
      </c>
      <c r="C306" s="932" t="s">
        <v>6191</v>
      </c>
    </row>
    <row r="307" spans="1:3">
      <c r="A307" s="928" t="s">
        <v>6192</v>
      </c>
      <c r="B307" s="939" t="s">
        <v>146</v>
      </c>
      <c r="C307" s="932" t="s">
        <v>6193</v>
      </c>
    </row>
    <row r="308" spans="1:3">
      <c r="A308" s="928" t="s">
        <v>6194</v>
      </c>
      <c r="B308" s="939" t="s">
        <v>146</v>
      </c>
      <c r="C308" s="932" t="s">
        <v>6195</v>
      </c>
    </row>
    <row r="309" spans="1:3">
      <c r="A309" s="928" t="s">
        <v>6196</v>
      </c>
      <c r="B309" s="939" t="s">
        <v>146</v>
      </c>
      <c r="C309" s="932" t="s">
        <v>6197</v>
      </c>
    </row>
    <row r="310" spans="1:3">
      <c r="A310" s="928" t="s">
        <v>6198</v>
      </c>
      <c r="B310" s="939" t="s">
        <v>146</v>
      </c>
      <c r="C310" s="932" t="s">
        <v>6199</v>
      </c>
    </row>
    <row r="311" spans="1:3">
      <c r="A311" s="928" t="s">
        <v>6200</v>
      </c>
      <c r="B311" s="939" t="s">
        <v>146</v>
      </c>
      <c r="C311" s="932" t="s">
        <v>3943</v>
      </c>
    </row>
    <row r="312" spans="1:3">
      <c r="A312" s="928" t="s">
        <v>6201</v>
      </c>
      <c r="B312" s="939" t="s">
        <v>146</v>
      </c>
      <c r="C312" s="932" t="s">
        <v>6202</v>
      </c>
    </row>
    <row r="313" spans="1:3">
      <c r="A313" s="928" t="s">
        <v>6203</v>
      </c>
      <c r="B313" s="939" t="s">
        <v>146</v>
      </c>
      <c r="C313" s="932" t="s">
        <v>6204</v>
      </c>
    </row>
    <row r="314" spans="1:3">
      <c r="A314" s="928" t="s">
        <v>6205</v>
      </c>
      <c r="B314" s="939" t="s">
        <v>146</v>
      </c>
      <c r="C314" s="932" t="s">
        <v>6206</v>
      </c>
    </row>
    <row r="315" spans="1:3">
      <c r="A315" s="928" t="s">
        <v>6207</v>
      </c>
      <c r="B315" s="939" t="s">
        <v>146</v>
      </c>
      <c r="C315" s="932" t="s">
        <v>6208</v>
      </c>
    </row>
    <row r="316" spans="1:3">
      <c r="A316" s="928" t="s">
        <v>6209</v>
      </c>
      <c r="B316" s="939" t="s">
        <v>146</v>
      </c>
      <c r="C316" s="932" t="s">
        <v>6210</v>
      </c>
    </row>
    <row r="317" spans="1:3">
      <c r="A317" s="928" t="s">
        <v>6211</v>
      </c>
      <c r="B317" s="939" t="s">
        <v>146</v>
      </c>
      <c r="C317" s="932" t="s">
        <v>6212</v>
      </c>
    </row>
    <row r="318" spans="1:3">
      <c r="A318" s="928" t="s">
        <v>6213</v>
      </c>
      <c r="B318" s="939" t="s">
        <v>146</v>
      </c>
      <c r="C318" s="932" t="s">
        <v>6214</v>
      </c>
    </row>
    <row r="319" spans="1:3">
      <c r="A319" s="928" t="s">
        <v>6215</v>
      </c>
      <c r="B319" s="939" t="s">
        <v>146</v>
      </c>
      <c r="C319" s="932" t="s">
        <v>6216</v>
      </c>
    </row>
    <row r="320" spans="1:3">
      <c r="A320" s="928" t="s">
        <v>6217</v>
      </c>
      <c r="B320" s="939" t="s">
        <v>146</v>
      </c>
      <c r="C320" s="932" t="s">
        <v>6218</v>
      </c>
    </row>
    <row r="321" spans="1:3">
      <c r="A321" s="928" t="s">
        <v>6219</v>
      </c>
      <c r="B321" s="939" t="s">
        <v>146</v>
      </c>
      <c r="C321" s="932" t="s">
        <v>6220</v>
      </c>
    </row>
    <row r="322" spans="1:3">
      <c r="A322" s="928" t="s">
        <v>6221</v>
      </c>
      <c r="B322" s="939" t="s">
        <v>146</v>
      </c>
      <c r="C322" s="932" t="s">
        <v>6222</v>
      </c>
    </row>
    <row r="323" spans="1:3">
      <c r="A323" s="928" t="s">
        <v>6223</v>
      </c>
      <c r="B323" s="939" t="s">
        <v>146</v>
      </c>
      <c r="C323" s="932" t="s">
        <v>6224</v>
      </c>
    </row>
    <row r="324" spans="1:3">
      <c r="A324" s="928" t="s">
        <v>6225</v>
      </c>
      <c r="B324" s="939" t="s">
        <v>146</v>
      </c>
      <c r="C324" s="932" t="s">
        <v>6226</v>
      </c>
    </row>
    <row r="325" spans="1:3">
      <c r="A325" s="928" t="s">
        <v>6227</v>
      </c>
      <c r="B325" s="939" t="s">
        <v>146</v>
      </c>
      <c r="C325" s="932" t="s">
        <v>6228</v>
      </c>
    </row>
    <row r="326" spans="1:3">
      <c r="A326" s="928" t="s">
        <v>6229</v>
      </c>
      <c r="B326" s="939" t="s">
        <v>146</v>
      </c>
      <c r="C326" s="932" t="s">
        <v>6230</v>
      </c>
    </row>
    <row r="327" spans="1:3">
      <c r="A327" s="928" t="s">
        <v>6231</v>
      </c>
      <c r="B327" s="939" t="s">
        <v>146</v>
      </c>
      <c r="C327" s="932" t="s">
        <v>6232</v>
      </c>
    </row>
    <row r="328" spans="1:3">
      <c r="A328" s="928" t="s">
        <v>6482</v>
      </c>
      <c r="B328" s="939" t="s">
        <v>1717</v>
      </c>
      <c r="C328" s="932" t="s">
        <v>4187</v>
      </c>
    </row>
    <row r="329" spans="1:3">
      <c r="A329" s="928" t="s">
        <v>6483</v>
      </c>
      <c r="B329" s="939" t="s">
        <v>1717</v>
      </c>
      <c r="C329" s="932" t="s">
        <v>6484</v>
      </c>
    </row>
    <row r="330" spans="1:3">
      <c r="A330" s="928" t="s">
        <v>6485</v>
      </c>
      <c r="B330" s="939" t="s">
        <v>1717</v>
      </c>
      <c r="C330" s="932" t="s">
        <v>6486</v>
      </c>
    </row>
    <row r="331" spans="1:3">
      <c r="A331" s="928" t="s">
        <v>6487</v>
      </c>
      <c r="B331" s="939" t="s">
        <v>1717</v>
      </c>
      <c r="C331" s="932" t="s">
        <v>6488</v>
      </c>
    </row>
    <row r="332" spans="1:3">
      <c r="A332" s="928" t="s">
        <v>6489</v>
      </c>
      <c r="B332" s="939" t="s">
        <v>1717</v>
      </c>
      <c r="C332" s="932" t="s">
        <v>6490</v>
      </c>
    </row>
    <row r="333" spans="1:3">
      <c r="A333" s="928" t="s">
        <v>6491</v>
      </c>
      <c r="B333" s="939" t="s">
        <v>1717</v>
      </c>
      <c r="C333" s="932" t="s">
        <v>6492</v>
      </c>
    </row>
    <row r="334" spans="1:3">
      <c r="A334" s="928" t="s">
        <v>6493</v>
      </c>
      <c r="B334" s="939" t="s">
        <v>1717</v>
      </c>
      <c r="C334" s="932" t="s">
        <v>5732</v>
      </c>
    </row>
    <row r="335" spans="1:3">
      <c r="A335" s="928" t="s">
        <v>6494</v>
      </c>
      <c r="B335" s="939" t="s">
        <v>1717</v>
      </c>
      <c r="C335" s="932" t="s">
        <v>6495</v>
      </c>
    </row>
    <row r="336" spans="1:3">
      <c r="A336" s="928" t="s">
        <v>6496</v>
      </c>
      <c r="B336" s="939" t="s">
        <v>1717</v>
      </c>
      <c r="C336" s="932" t="s">
        <v>6497</v>
      </c>
    </row>
    <row r="337" spans="1:3">
      <c r="A337" s="928" t="s">
        <v>6498</v>
      </c>
      <c r="B337" s="939" t="s">
        <v>1717</v>
      </c>
      <c r="C337" s="932" t="s">
        <v>6499</v>
      </c>
    </row>
    <row r="338" spans="1:3">
      <c r="A338" s="928" t="s">
        <v>6500</v>
      </c>
      <c r="B338" s="939" t="s">
        <v>1717</v>
      </c>
      <c r="C338" s="932" t="s">
        <v>6501</v>
      </c>
    </row>
    <row r="339" spans="1:3">
      <c r="A339" s="928" t="s">
        <v>6502</v>
      </c>
      <c r="B339" s="939" t="s">
        <v>1717</v>
      </c>
      <c r="C339" s="932" t="s">
        <v>6503</v>
      </c>
    </row>
    <row r="340" spans="1:3">
      <c r="A340" s="928" t="s">
        <v>6504</v>
      </c>
      <c r="B340" s="939" t="s">
        <v>1717</v>
      </c>
      <c r="C340" s="932" t="s">
        <v>6505</v>
      </c>
    </row>
    <row r="341" spans="1:3">
      <c r="A341" s="930" t="s">
        <v>6342</v>
      </c>
      <c r="B341" s="940" t="s">
        <v>1717</v>
      </c>
      <c r="C341" s="930" t="s">
        <v>5733</v>
      </c>
    </row>
    <row r="342" spans="1:3">
      <c r="A342" s="930" t="s">
        <v>6343</v>
      </c>
      <c r="B342" s="940" t="s">
        <v>1717</v>
      </c>
      <c r="C342" s="930" t="s">
        <v>6344</v>
      </c>
    </row>
    <row r="343" spans="1:3">
      <c r="A343" s="930" t="s">
        <v>6345</v>
      </c>
      <c r="B343" s="940" t="s">
        <v>1717</v>
      </c>
      <c r="C343" s="930" t="s">
        <v>6346</v>
      </c>
    </row>
    <row r="344" spans="1:3">
      <c r="A344" s="930" t="s">
        <v>6347</v>
      </c>
      <c r="B344" s="940" t="s">
        <v>1717</v>
      </c>
      <c r="C344" s="930" t="s">
        <v>6348</v>
      </c>
    </row>
    <row r="345" spans="1:3">
      <c r="A345" s="930" t="s">
        <v>6349</v>
      </c>
      <c r="B345" s="940" t="s">
        <v>1717</v>
      </c>
      <c r="C345" s="930" t="s">
        <v>6350</v>
      </c>
    </row>
    <row r="346" spans="1:3">
      <c r="A346" s="930" t="s">
        <v>6351</v>
      </c>
      <c r="B346" s="940" t="s">
        <v>1717</v>
      </c>
      <c r="C346" s="930" t="s">
        <v>6352</v>
      </c>
    </row>
    <row r="347" spans="1:3">
      <c r="A347" s="930" t="s">
        <v>6353</v>
      </c>
      <c r="B347" s="940" t="s">
        <v>1717</v>
      </c>
      <c r="C347" s="930" t="s">
        <v>6354</v>
      </c>
    </row>
    <row r="348" spans="1:3">
      <c r="A348" s="936" t="s">
        <v>6355</v>
      </c>
      <c r="B348" s="940" t="s">
        <v>1717</v>
      </c>
      <c r="C348" s="936" t="s">
        <v>6356</v>
      </c>
    </row>
    <row r="349" spans="1:3">
      <c r="A349" s="930" t="s">
        <v>6357</v>
      </c>
      <c r="B349" s="940" t="s">
        <v>1717</v>
      </c>
      <c r="C349" s="930" t="s">
        <v>6358</v>
      </c>
    </row>
    <row r="350" spans="1:3">
      <c r="A350" s="930" t="s">
        <v>6359</v>
      </c>
      <c r="B350" s="940" t="s">
        <v>1717</v>
      </c>
      <c r="C350" s="930" t="s">
        <v>6360</v>
      </c>
    </row>
    <row r="351" spans="1:3">
      <c r="A351" s="936" t="s">
        <v>9787</v>
      </c>
      <c r="B351" s="940" t="s">
        <v>24</v>
      </c>
      <c r="C351" s="936" t="s">
        <v>9463</v>
      </c>
    </row>
    <row r="352" spans="1:3">
      <c r="A352" s="930" t="s">
        <v>9788</v>
      </c>
      <c r="B352" s="940" t="s">
        <v>24</v>
      </c>
      <c r="C352" s="930" t="s">
        <v>9463</v>
      </c>
    </row>
    <row r="353" spans="1:3">
      <c r="A353" s="930" t="s">
        <v>9789</v>
      </c>
      <c r="B353" s="940" t="s">
        <v>24</v>
      </c>
      <c r="C353" s="930" t="s">
        <v>9463</v>
      </c>
    </row>
    <row r="354" spans="1:3">
      <c r="A354" s="930" t="s">
        <v>9790</v>
      </c>
      <c r="B354" s="940" t="s">
        <v>24</v>
      </c>
      <c r="C354" s="930" t="s">
        <v>9463</v>
      </c>
    </row>
    <row r="355" spans="1:3">
      <c r="A355" s="930" t="s">
        <v>9791</v>
      </c>
      <c r="B355" s="940" t="s">
        <v>24</v>
      </c>
      <c r="C355" s="930" t="s">
        <v>9463</v>
      </c>
    </row>
    <row r="356" spans="1:3">
      <c r="A356" s="930" t="s">
        <v>9792</v>
      </c>
      <c r="B356" s="940" t="s">
        <v>24</v>
      </c>
      <c r="C356" s="930" t="s">
        <v>9508</v>
      </c>
    </row>
    <row r="357" spans="1:3">
      <c r="A357" s="930" t="s">
        <v>9793</v>
      </c>
      <c r="B357" s="940" t="s">
        <v>24</v>
      </c>
      <c r="C357" s="930" t="s">
        <v>9508</v>
      </c>
    </row>
    <row r="358" spans="1:3">
      <c r="A358" s="930" t="s">
        <v>9794</v>
      </c>
      <c r="B358" s="940" t="s">
        <v>24</v>
      </c>
      <c r="C358" s="930" t="s">
        <v>9508</v>
      </c>
    </row>
    <row r="359" spans="1:3">
      <c r="A359" s="930" t="s">
        <v>9795</v>
      </c>
      <c r="B359" s="940" t="s">
        <v>24</v>
      </c>
      <c r="C359" s="930" t="s">
        <v>9508</v>
      </c>
    </row>
    <row r="360" spans="1:3">
      <c r="A360" s="930" t="s">
        <v>9796</v>
      </c>
      <c r="B360" s="940" t="s">
        <v>24</v>
      </c>
      <c r="C360" s="930" t="s">
        <v>9508</v>
      </c>
    </row>
    <row r="361" spans="1:3">
      <c r="A361" s="930" t="s">
        <v>6418</v>
      </c>
      <c r="B361" s="940" t="s">
        <v>24</v>
      </c>
      <c r="C361" s="930" t="s">
        <v>5734</v>
      </c>
    </row>
    <row r="362" spans="1:3">
      <c r="A362" s="930" t="s">
        <v>6419</v>
      </c>
      <c r="B362" s="940" t="s">
        <v>24</v>
      </c>
      <c r="C362" s="930" t="s">
        <v>6420</v>
      </c>
    </row>
    <row r="363" spans="1:3">
      <c r="A363" s="930" t="s">
        <v>6421</v>
      </c>
      <c r="B363" s="940" t="s">
        <v>24</v>
      </c>
      <c r="C363" s="930" t="s">
        <v>6422</v>
      </c>
    </row>
    <row r="364" spans="1:3">
      <c r="A364" s="930" t="s">
        <v>6423</v>
      </c>
      <c r="B364" s="940" t="s">
        <v>24</v>
      </c>
      <c r="C364" s="930" t="s">
        <v>6424</v>
      </c>
    </row>
    <row r="365" spans="1:3">
      <c r="A365" s="930" t="s">
        <v>6425</v>
      </c>
      <c r="B365" s="940" t="s">
        <v>24</v>
      </c>
      <c r="C365" s="930" t="s">
        <v>6426</v>
      </c>
    </row>
    <row r="366" spans="1:3">
      <c r="A366" s="930" t="s">
        <v>6427</v>
      </c>
      <c r="B366" s="940" t="s">
        <v>24</v>
      </c>
      <c r="C366" s="936" t="s">
        <v>6428</v>
      </c>
    </row>
    <row r="367" spans="1:3">
      <c r="A367" s="930" t="s">
        <v>6429</v>
      </c>
      <c r="B367" s="940" t="s">
        <v>24</v>
      </c>
      <c r="C367" s="936" t="s">
        <v>6430</v>
      </c>
    </row>
    <row r="368" spans="1:3">
      <c r="A368" s="930" t="s">
        <v>6431</v>
      </c>
      <c r="B368" s="940" t="s">
        <v>24</v>
      </c>
      <c r="C368" s="936" t="s">
        <v>6432</v>
      </c>
    </row>
    <row r="369" spans="1:3">
      <c r="A369" s="930" t="s">
        <v>6433</v>
      </c>
      <c r="B369" s="940" t="s">
        <v>24</v>
      </c>
      <c r="C369" s="936" t="s">
        <v>6434</v>
      </c>
    </row>
    <row r="370" spans="1:3">
      <c r="A370" s="930" t="s">
        <v>6435</v>
      </c>
      <c r="B370" s="940" t="s">
        <v>24</v>
      </c>
      <c r="C370" s="936" t="s">
        <v>6436</v>
      </c>
    </row>
    <row r="371" spans="1:3">
      <c r="A371" s="930" t="s">
        <v>6437</v>
      </c>
      <c r="B371" s="940" t="s">
        <v>24</v>
      </c>
      <c r="C371" s="936" t="s">
        <v>6438</v>
      </c>
    </row>
    <row r="372" spans="1:3">
      <c r="A372" s="930" t="s">
        <v>6439</v>
      </c>
      <c r="B372" s="940" t="s">
        <v>24</v>
      </c>
      <c r="C372" s="936" t="s">
        <v>6440</v>
      </c>
    </row>
    <row r="373" spans="1:3">
      <c r="A373" s="930" t="s">
        <v>6441</v>
      </c>
      <c r="B373" s="940" t="s">
        <v>24</v>
      </c>
      <c r="C373" s="936" t="s">
        <v>6442</v>
      </c>
    </row>
    <row r="374" spans="1:3">
      <c r="A374" s="930" t="s">
        <v>9797</v>
      </c>
      <c r="B374" s="940" t="s">
        <v>24</v>
      </c>
      <c r="C374" s="936" t="s">
        <v>8288</v>
      </c>
    </row>
    <row r="375" spans="1:3">
      <c r="A375" s="930" t="s">
        <v>6445</v>
      </c>
      <c r="B375" s="940" t="s">
        <v>24</v>
      </c>
      <c r="C375" s="936" t="s">
        <v>5735</v>
      </c>
    </row>
    <row r="376" spans="1:3">
      <c r="A376" s="935" t="s">
        <v>6446</v>
      </c>
      <c r="B376" s="941" t="s">
        <v>24</v>
      </c>
      <c r="C376" s="935" t="s">
        <v>6447</v>
      </c>
    </row>
    <row r="377" spans="1:3">
      <c r="A377" s="935" t="s">
        <v>6448</v>
      </c>
      <c r="B377" s="941" t="s">
        <v>24</v>
      </c>
      <c r="C377" s="935" t="s">
        <v>6449</v>
      </c>
    </row>
    <row r="378" spans="1:3">
      <c r="A378" s="935" t="s">
        <v>6450</v>
      </c>
      <c r="B378" s="941" t="s">
        <v>24</v>
      </c>
      <c r="C378" s="935" t="s">
        <v>6451</v>
      </c>
    </row>
    <row r="379" spans="1:3">
      <c r="A379" s="935" t="s">
        <v>6452</v>
      </c>
      <c r="B379" s="941" t="s">
        <v>24</v>
      </c>
      <c r="C379" s="935" t="s">
        <v>6453</v>
      </c>
    </row>
    <row r="380" spans="1:3">
      <c r="A380" s="935" t="s">
        <v>6454</v>
      </c>
      <c r="B380" s="941" t="s">
        <v>24</v>
      </c>
      <c r="C380" s="935" t="s">
        <v>6455</v>
      </c>
    </row>
    <row r="381" spans="1:3">
      <c r="A381" s="935" t="s">
        <v>6456</v>
      </c>
      <c r="B381" s="941" t="s">
        <v>24</v>
      </c>
      <c r="C381" s="935" t="s">
        <v>6457</v>
      </c>
    </row>
    <row r="382" spans="1:3">
      <c r="A382" s="935" t="s">
        <v>6458</v>
      </c>
      <c r="B382" s="941" t="s">
        <v>24</v>
      </c>
      <c r="C382" s="935" t="s">
        <v>6459</v>
      </c>
    </row>
    <row r="383" spans="1:3">
      <c r="A383" s="935" t="s">
        <v>6460</v>
      </c>
      <c r="B383" s="941" t="s">
        <v>24</v>
      </c>
      <c r="C383" s="935" t="s">
        <v>6461</v>
      </c>
    </row>
    <row r="384" spans="1:3">
      <c r="A384" s="935" t="s">
        <v>6462</v>
      </c>
      <c r="B384" s="941" t="s">
        <v>24</v>
      </c>
      <c r="C384" s="935" t="s">
        <v>6463</v>
      </c>
    </row>
    <row r="385" spans="1:3">
      <c r="A385" s="935" t="s">
        <v>9798</v>
      </c>
      <c r="B385" s="941" t="s">
        <v>24</v>
      </c>
      <c r="C385" s="935" t="s">
        <v>9799</v>
      </c>
    </row>
    <row r="386" spans="1:3">
      <c r="A386" s="935" t="s">
        <v>6464</v>
      </c>
      <c r="B386" s="941" t="s">
        <v>24</v>
      </c>
      <c r="C386" s="935" t="s">
        <v>6465</v>
      </c>
    </row>
    <row r="387" spans="1:3">
      <c r="A387" s="935" t="s">
        <v>6466</v>
      </c>
      <c r="B387" s="941" t="s">
        <v>24</v>
      </c>
      <c r="C387" s="935" t="s">
        <v>6467</v>
      </c>
    </row>
    <row r="388" spans="1:3">
      <c r="A388" s="935" t="s">
        <v>6468</v>
      </c>
      <c r="B388" s="941" t="s">
        <v>24</v>
      </c>
      <c r="C388" s="935" t="s">
        <v>6469</v>
      </c>
    </row>
    <row r="389" spans="1:3">
      <c r="A389" s="935" t="s">
        <v>9800</v>
      </c>
      <c r="B389" s="941" t="s">
        <v>147</v>
      </c>
      <c r="C389" s="935" t="s">
        <v>9137</v>
      </c>
    </row>
    <row r="390" spans="1:3">
      <c r="A390" s="935" t="s">
        <v>5837</v>
      </c>
      <c r="B390" s="941" t="s">
        <v>147</v>
      </c>
      <c r="C390" s="935" t="s">
        <v>669</v>
      </c>
    </row>
    <row r="391" spans="1:3">
      <c r="A391" s="935" t="s">
        <v>5838</v>
      </c>
      <c r="B391" s="941" t="s">
        <v>147</v>
      </c>
      <c r="C391" s="935" t="s">
        <v>669</v>
      </c>
    </row>
    <row r="392" spans="1:3">
      <c r="A392" s="935" t="s">
        <v>5839</v>
      </c>
      <c r="B392" s="941" t="s">
        <v>147</v>
      </c>
      <c r="C392" s="935" t="s">
        <v>671</v>
      </c>
    </row>
    <row r="393" spans="1:3">
      <c r="A393" s="935" t="s">
        <v>5840</v>
      </c>
      <c r="B393" s="941" t="s">
        <v>147</v>
      </c>
      <c r="C393" s="935" t="s">
        <v>671</v>
      </c>
    </row>
    <row r="394" spans="1:3">
      <c r="A394" s="935" t="s">
        <v>5752</v>
      </c>
      <c r="B394" s="941" t="s">
        <v>147</v>
      </c>
      <c r="C394" s="935" t="s">
        <v>4193</v>
      </c>
    </row>
    <row r="395" spans="1:3">
      <c r="A395" s="935" t="s">
        <v>6277</v>
      </c>
      <c r="B395" s="941" t="s">
        <v>147</v>
      </c>
      <c r="C395" s="935" t="s">
        <v>5737</v>
      </c>
    </row>
    <row r="396" spans="1:3">
      <c r="A396" s="935" t="s">
        <v>9801</v>
      </c>
      <c r="B396" s="941" t="s">
        <v>147</v>
      </c>
      <c r="C396" s="935" t="s">
        <v>5737</v>
      </c>
    </row>
    <row r="397" spans="1:3">
      <c r="A397" s="935" t="s">
        <v>6278</v>
      </c>
      <c r="B397" s="941" t="s">
        <v>147</v>
      </c>
      <c r="C397" s="935" t="s">
        <v>5739</v>
      </c>
    </row>
    <row r="398" spans="1:3">
      <c r="A398" s="935" t="s">
        <v>9802</v>
      </c>
      <c r="B398" s="941" t="s">
        <v>147</v>
      </c>
      <c r="C398" s="935" t="s">
        <v>5739</v>
      </c>
    </row>
    <row r="399" spans="1:3">
      <c r="A399" s="935" t="s">
        <v>6279</v>
      </c>
      <c r="B399" s="941" t="s">
        <v>147</v>
      </c>
      <c r="C399" s="935" t="s">
        <v>5741</v>
      </c>
    </row>
    <row r="400" spans="1:3">
      <c r="A400" s="935" t="s">
        <v>9803</v>
      </c>
      <c r="B400" s="941" t="s">
        <v>148</v>
      </c>
      <c r="C400" s="935" t="s">
        <v>9465</v>
      </c>
    </row>
    <row r="401" spans="1:3">
      <c r="A401" s="935" t="s">
        <v>9804</v>
      </c>
      <c r="B401" s="941" t="s">
        <v>148</v>
      </c>
      <c r="C401" s="935" t="s">
        <v>9805</v>
      </c>
    </row>
    <row r="402" spans="1:3">
      <c r="A402" s="928" t="s">
        <v>9806</v>
      </c>
      <c r="B402" s="939" t="s">
        <v>148</v>
      </c>
      <c r="C402" s="932" t="s">
        <v>9807</v>
      </c>
    </row>
    <row r="403" spans="1:3">
      <c r="A403" s="928" t="s">
        <v>9808</v>
      </c>
      <c r="B403" s="939" t="s">
        <v>148</v>
      </c>
      <c r="C403" s="932" t="s">
        <v>9809</v>
      </c>
    </row>
    <row r="404" spans="1:3">
      <c r="A404" s="928" t="s">
        <v>9810</v>
      </c>
      <c r="B404" s="939" t="s">
        <v>148</v>
      </c>
      <c r="C404" s="932" t="s">
        <v>9811</v>
      </c>
    </row>
    <row r="405" spans="1:3">
      <c r="A405" s="928" t="s">
        <v>9812</v>
      </c>
      <c r="B405" s="939" t="s">
        <v>148</v>
      </c>
      <c r="C405" s="928" t="s">
        <v>9467</v>
      </c>
    </row>
    <row r="406" spans="1:3">
      <c r="A406" s="928" t="s">
        <v>9813</v>
      </c>
      <c r="B406" s="939" t="s">
        <v>148</v>
      </c>
      <c r="C406" s="928" t="s">
        <v>9814</v>
      </c>
    </row>
    <row r="407" spans="1:3">
      <c r="A407" s="932" t="s">
        <v>9815</v>
      </c>
      <c r="B407" s="939" t="s">
        <v>148</v>
      </c>
      <c r="C407" s="933" t="s">
        <v>9816</v>
      </c>
    </row>
    <row r="408" spans="1:3">
      <c r="A408" s="932" t="s">
        <v>9817</v>
      </c>
      <c r="B408" s="939" t="s">
        <v>148</v>
      </c>
      <c r="C408" s="933" t="s">
        <v>9818</v>
      </c>
    </row>
    <row r="409" spans="1:3">
      <c r="A409" s="932" t="s">
        <v>9819</v>
      </c>
      <c r="B409" s="939" t="s">
        <v>148</v>
      </c>
      <c r="C409" s="933" t="s">
        <v>9820</v>
      </c>
    </row>
    <row r="410" spans="1:3">
      <c r="A410" s="928" t="s">
        <v>9821</v>
      </c>
      <c r="B410" s="939" t="s">
        <v>148</v>
      </c>
      <c r="C410" s="932" t="s">
        <v>9822</v>
      </c>
    </row>
    <row r="411" spans="1:3">
      <c r="A411" s="928" t="s">
        <v>5841</v>
      </c>
      <c r="B411" s="939" t="s">
        <v>148</v>
      </c>
      <c r="C411" s="932" t="s">
        <v>1414</v>
      </c>
    </row>
    <row r="412" spans="1:3">
      <c r="A412" s="928" t="s">
        <v>5842</v>
      </c>
      <c r="B412" s="939" t="s">
        <v>148</v>
      </c>
      <c r="C412" s="932" t="s">
        <v>5843</v>
      </c>
    </row>
    <row r="413" spans="1:3">
      <c r="A413" s="928" t="s">
        <v>5844</v>
      </c>
      <c r="B413" s="939" t="s">
        <v>148</v>
      </c>
      <c r="C413" s="932" t="s">
        <v>5845</v>
      </c>
    </row>
    <row r="414" spans="1:3">
      <c r="A414" s="928" t="s">
        <v>5846</v>
      </c>
      <c r="B414" s="939" t="s">
        <v>148</v>
      </c>
      <c r="C414" s="932" t="s">
        <v>5847</v>
      </c>
    </row>
    <row r="415" spans="1:3">
      <c r="A415" s="928" t="s">
        <v>5848</v>
      </c>
      <c r="B415" s="939" t="s">
        <v>148</v>
      </c>
      <c r="C415" s="932" t="s">
        <v>5849</v>
      </c>
    </row>
    <row r="416" spans="1:3">
      <c r="A416" s="928" t="s">
        <v>5850</v>
      </c>
      <c r="B416" s="939" t="s">
        <v>148</v>
      </c>
      <c r="C416" s="932" t="s">
        <v>5851</v>
      </c>
    </row>
    <row r="417" spans="1:3">
      <c r="A417" s="928" t="s">
        <v>5852</v>
      </c>
      <c r="B417" s="939" t="s">
        <v>148</v>
      </c>
      <c r="C417" s="932" t="s">
        <v>5853</v>
      </c>
    </row>
    <row r="418" spans="1:3">
      <c r="A418" s="928" t="s">
        <v>5854</v>
      </c>
      <c r="B418" s="939" t="s">
        <v>148</v>
      </c>
      <c r="C418" s="932" t="s">
        <v>1415</v>
      </c>
    </row>
    <row r="419" spans="1:3">
      <c r="A419" s="928" t="s">
        <v>5855</v>
      </c>
      <c r="B419" s="939" t="s">
        <v>148</v>
      </c>
      <c r="C419" s="932" t="s">
        <v>5856</v>
      </c>
    </row>
    <row r="420" spans="1:3">
      <c r="A420" s="928" t="s">
        <v>5857</v>
      </c>
      <c r="B420" s="939" t="s">
        <v>148</v>
      </c>
      <c r="C420" s="932" t="s">
        <v>5858</v>
      </c>
    </row>
    <row r="421" spans="1:3">
      <c r="A421" s="928" t="s">
        <v>5859</v>
      </c>
      <c r="B421" s="939" t="s">
        <v>148</v>
      </c>
      <c r="C421" s="932" t="s">
        <v>5860</v>
      </c>
    </row>
    <row r="422" spans="1:3">
      <c r="A422" s="928" t="s">
        <v>5861</v>
      </c>
      <c r="B422" s="939" t="s">
        <v>148</v>
      </c>
      <c r="C422" s="932" t="s">
        <v>5862</v>
      </c>
    </row>
    <row r="423" spans="1:3">
      <c r="A423" s="928" t="s">
        <v>5863</v>
      </c>
      <c r="B423" s="939" t="s">
        <v>148</v>
      </c>
      <c r="C423" s="932" t="s">
        <v>5864</v>
      </c>
    </row>
    <row r="424" spans="1:3">
      <c r="A424" s="928" t="s">
        <v>5865</v>
      </c>
      <c r="B424" s="939" t="s">
        <v>148</v>
      </c>
      <c r="C424" s="932" t="s">
        <v>5866</v>
      </c>
    </row>
    <row r="425" spans="1:3">
      <c r="A425" s="928" t="s">
        <v>5867</v>
      </c>
      <c r="B425" s="939" t="s">
        <v>148</v>
      </c>
      <c r="C425" s="932" t="s">
        <v>5868</v>
      </c>
    </row>
    <row r="426" spans="1:3">
      <c r="A426" s="928" t="s">
        <v>5869</v>
      </c>
      <c r="B426" s="939" t="s">
        <v>148</v>
      </c>
      <c r="C426" s="932" t="s">
        <v>5870</v>
      </c>
    </row>
    <row r="427" spans="1:3">
      <c r="A427" s="928" t="s">
        <v>5871</v>
      </c>
      <c r="B427" s="939" t="s">
        <v>148</v>
      </c>
      <c r="C427" s="932" t="s">
        <v>5872</v>
      </c>
    </row>
    <row r="428" spans="1:3">
      <c r="A428" s="928" t="s">
        <v>5873</v>
      </c>
      <c r="B428" s="939" t="s">
        <v>148</v>
      </c>
      <c r="C428" s="932" t="s">
        <v>5874</v>
      </c>
    </row>
    <row r="429" spans="1:3">
      <c r="A429" s="928" t="s">
        <v>5875</v>
      </c>
      <c r="B429" s="939" t="s">
        <v>148</v>
      </c>
      <c r="C429" s="932" t="s">
        <v>5876</v>
      </c>
    </row>
    <row r="430" spans="1:3">
      <c r="A430" s="928" t="s">
        <v>5877</v>
      </c>
      <c r="B430" s="939" t="s">
        <v>148</v>
      </c>
      <c r="C430" s="932" t="s">
        <v>5870</v>
      </c>
    </row>
    <row r="431" spans="1:3">
      <c r="A431" s="928" t="s">
        <v>5878</v>
      </c>
      <c r="B431" s="939" t="s">
        <v>148</v>
      </c>
      <c r="C431" s="932" t="s">
        <v>5879</v>
      </c>
    </row>
    <row r="432" spans="1:3">
      <c r="A432" s="928" t="s">
        <v>5880</v>
      </c>
      <c r="B432" s="939" t="s">
        <v>148</v>
      </c>
      <c r="C432" s="932" t="s">
        <v>5881</v>
      </c>
    </row>
    <row r="433" spans="1:3">
      <c r="A433" s="928" t="s">
        <v>5882</v>
      </c>
      <c r="B433" s="939" t="s">
        <v>148</v>
      </c>
      <c r="C433" s="932" t="s">
        <v>5883</v>
      </c>
    </row>
    <row r="434" spans="1:3">
      <c r="A434" s="928" t="s">
        <v>5884</v>
      </c>
      <c r="B434" s="939" t="s">
        <v>148</v>
      </c>
      <c r="C434" s="932" t="s">
        <v>5885</v>
      </c>
    </row>
    <row r="435" spans="1:3">
      <c r="A435" s="928" t="s">
        <v>5886</v>
      </c>
      <c r="B435" s="939" t="s">
        <v>148</v>
      </c>
      <c r="C435" s="932" t="s">
        <v>5887</v>
      </c>
    </row>
    <row r="436" spans="1:3">
      <c r="A436" s="928" t="s">
        <v>5888</v>
      </c>
      <c r="B436" s="939" t="s">
        <v>148</v>
      </c>
      <c r="C436" s="932" t="s">
        <v>5889</v>
      </c>
    </row>
    <row r="437" spans="1:3">
      <c r="A437" s="928" t="s">
        <v>5890</v>
      </c>
      <c r="B437" s="939" t="s">
        <v>148</v>
      </c>
      <c r="C437" s="932" t="s">
        <v>5891</v>
      </c>
    </row>
    <row r="438" spans="1:3">
      <c r="A438" s="928" t="s">
        <v>5892</v>
      </c>
      <c r="B438" s="939" t="s">
        <v>148</v>
      </c>
      <c r="C438" s="932" t="s">
        <v>5879</v>
      </c>
    </row>
    <row r="439" spans="1:3">
      <c r="A439" s="928" t="s">
        <v>5893</v>
      </c>
      <c r="B439" s="939" t="s">
        <v>148</v>
      </c>
      <c r="C439" s="932" t="s">
        <v>5883</v>
      </c>
    </row>
    <row r="440" spans="1:3">
      <c r="A440" s="928" t="s">
        <v>5894</v>
      </c>
      <c r="B440" s="939" t="s">
        <v>148</v>
      </c>
      <c r="C440" s="932" t="s">
        <v>5895</v>
      </c>
    </row>
    <row r="441" spans="1:3">
      <c r="A441" s="928" t="s">
        <v>5896</v>
      </c>
      <c r="B441" s="939" t="s">
        <v>148</v>
      </c>
      <c r="C441" s="932" t="s">
        <v>5897</v>
      </c>
    </row>
    <row r="442" spans="1:3">
      <c r="A442" s="928" t="s">
        <v>5898</v>
      </c>
      <c r="B442" s="939" t="s">
        <v>148</v>
      </c>
      <c r="C442" s="932" t="s">
        <v>5899</v>
      </c>
    </row>
    <row r="443" spans="1:3">
      <c r="A443" s="928" t="s">
        <v>5900</v>
      </c>
      <c r="B443" s="939" t="s">
        <v>148</v>
      </c>
      <c r="C443" s="932" t="s">
        <v>5901</v>
      </c>
    </row>
    <row r="444" spans="1:3">
      <c r="A444" s="928" t="s">
        <v>5902</v>
      </c>
      <c r="B444" s="939" t="s">
        <v>148</v>
      </c>
      <c r="C444" s="932" t="s">
        <v>5903</v>
      </c>
    </row>
    <row r="445" spans="1:3">
      <c r="A445" s="928" t="s">
        <v>5904</v>
      </c>
      <c r="B445" s="939" t="s">
        <v>148</v>
      </c>
      <c r="C445" s="932" t="s">
        <v>5905</v>
      </c>
    </row>
    <row r="446" spans="1:3">
      <c r="A446" s="928" t="s">
        <v>5906</v>
      </c>
      <c r="B446" s="939" t="s">
        <v>148</v>
      </c>
      <c r="C446" s="932" t="s">
        <v>5907</v>
      </c>
    </row>
    <row r="447" spans="1:3">
      <c r="A447" s="928" t="s">
        <v>5908</v>
      </c>
      <c r="B447" s="939" t="s">
        <v>148</v>
      </c>
      <c r="C447" s="932" t="s">
        <v>941</v>
      </c>
    </row>
    <row r="448" spans="1:3">
      <c r="A448" s="928" t="s">
        <v>5909</v>
      </c>
      <c r="B448" s="939" t="s">
        <v>148</v>
      </c>
      <c r="C448" s="932" t="s">
        <v>5910</v>
      </c>
    </row>
    <row r="449" spans="1:3">
      <c r="A449" s="928" t="s">
        <v>5911</v>
      </c>
      <c r="B449" s="939" t="s">
        <v>148</v>
      </c>
      <c r="C449" s="932" t="s">
        <v>5912</v>
      </c>
    </row>
    <row r="450" spans="1:3">
      <c r="A450" s="928" t="s">
        <v>5913</v>
      </c>
      <c r="B450" s="939" t="s">
        <v>148</v>
      </c>
      <c r="C450" s="932" t="s">
        <v>5914</v>
      </c>
    </row>
    <row r="451" spans="1:3">
      <c r="A451" s="928" t="s">
        <v>5915</v>
      </c>
      <c r="B451" s="939" t="s">
        <v>148</v>
      </c>
      <c r="C451" s="932" t="s">
        <v>5916</v>
      </c>
    </row>
    <row r="452" spans="1:3">
      <c r="A452" s="928" t="s">
        <v>5917</v>
      </c>
      <c r="B452" s="939" t="s">
        <v>148</v>
      </c>
      <c r="C452" s="932" t="s">
        <v>5918</v>
      </c>
    </row>
    <row r="453" spans="1:3">
      <c r="A453" s="928" t="s">
        <v>5919</v>
      </c>
      <c r="B453" s="939" t="s">
        <v>148</v>
      </c>
      <c r="C453" s="932" t="s">
        <v>5920</v>
      </c>
    </row>
    <row r="454" spans="1:3">
      <c r="A454" s="928" t="s">
        <v>5921</v>
      </c>
      <c r="B454" s="939" t="s">
        <v>148</v>
      </c>
      <c r="C454" s="932" t="s">
        <v>1416</v>
      </c>
    </row>
    <row r="455" spans="1:3">
      <c r="A455" s="928" t="s">
        <v>6240</v>
      </c>
      <c r="B455" s="939" t="s">
        <v>148</v>
      </c>
      <c r="C455" s="932" t="s">
        <v>6241</v>
      </c>
    </row>
    <row r="456" spans="1:3">
      <c r="A456" s="928" t="s">
        <v>6242</v>
      </c>
      <c r="B456" s="939" t="s">
        <v>148</v>
      </c>
      <c r="C456" s="932" t="s">
        <v>6243</v>
      </c>
    </row>
    <row r="457" spans="1:3">
      <c r="A457" s="928" t="s">
        <v>6244</v>
      </c>
      <c r="B457" s="939" t="s">
        <v>148</v>
      </c>
      <c r="C457" s="932" t="s">
        <v>6245</v>
      </c>
    </row>
    <row r="458" spans="1:3">
      <c r="A458" s="928" t="s">
        <v>6246</v>
      </c>
      <c r="B458" s="939" t="s">
        <v>148</v>
      </c>
      <c r="C458" s="932" t="s">
        <v>6247</v>
      </c>
    </row>
    <row r="459" spans="1:3">
      <c r="A459" s="928" t="s">
        <v>6248</v>
      </c>
      <c r="B459" s="939" t="s">
        <v>148</v>
      </c>
      <c r="C459" s="932" t="s">
        <v>6249</v>
      </c>
    </row>
    <row r="460" spans="1:3">
      <c r="A460" s="928" t="s">
        <v>6250</v>
      </c>
      <c r="B460" s="939" t="s">
        <v>148</v>
      </c>
      <c r="C460" s="932" t="s">
        <v>6251</v>
      </c>
    </row>
    <row r="461" spans="1:3">
      <c r="A461" s="928" t="s">
        <v>6252</v>
      </c>
      <c r="B461" s="939" t="s">
        <v>148</v>
      </c>
      <c r="C461" s="932" t="s">
        <v>6253</v>
      </c>
    </row>
    <row r="462" spans="1:3">
      <c r="A462" s="928" t="s">
        <v>6254</v>
      </c>
      <c r="B462" s="939" t="s">
        <v>148</v>
      </c>
      <c r="C462" s="932" t="s">
        <v>6255</v>
      </c>
    </row>
    <row r="463" spans="1:3">
      <c r="A463" s="928" t="s">
        <v>9823</v>
      </c>
      <c r="B463" s="939" t="s">
        <v>148</v>
      </c>
      <c r="C463" s="932" t="s">
        <v>4194</v>
      </c>
    </row>
    <row r="464" spans="1:3">
      <c r="A464" s="935" t="s">
        <v>9824</v>
      </c>
      <c r="B464" s="941" t="s">
        <v>148</v>
      </c>
      <c r="C464" s="935" t="s">
        <v>4195</v>
      </c>
    </row>
    <row r="465" spans="1:3">
      <c r="A465" s="928" t="s">
        <v>6289</v>
      </c>
      <c r="B465" s="939" t="s">
        <v>148</v>
      </c>
      <c r="C465" s="928" t="s">
        <v>5744</v>
      </c>
    </row>
    <row r="466" spans="1:3">
      <c r="A466" s="928" t="s">
        <v>6005</v>
      </c>
      <c r="B466" s="939" t="s">
        <v>3188</v>
      </c>
      <c r="C466" s="928" t="s">
        <v>3189</v>
      </c>
    </row>
    <row r="467" spans="1:3">
      <c r="A467" s="928" t="s">
        <v>6001</v>
      </c>
      <c r="B467" s="939" t="s">
        <v>149</v>
      </c>
      <c r="C467" s="932" t="s">
        <v>1891</v>
      </c>
    </row>
    <row r="468" spans="1:3">
      <c r="A468" s="937" t="s">
        <v>5753</v>
      </c>
      <c r="B468" s="939" t="s">
        <v>2703</v>
      </c>
      <c r="C468" s="932" t="s">
        <v>5745</v>
      </c>
    </row>
    <row r="469" spans="1:3">
      <c r="A469" s="937" t="s">
        <v>9825</v>
      </c>
      <c r="B469" s="939" t="s">
        <v>9826</v>
      </c>
      <c r="C469" s="932" t="s">
        <v>9827</v>
      </c>
    </row>
    <row r="470" spans="1:3">
      <c r="A470" s="928" t="s">
        <v>5799</v>
      </c>
      <c r="B470" s="939" t="s">
        <v>27</v>
      </c>
      <c r="C470" s="938" t="s">
        <v>154</v>
      </c>
    </row>
    <row r="471" spans="1:3">
      <c r="A471" s="928" t="s">
        <v>5802</v>
      </c>
      <c r="B471" s="939" t="s">
        <v>27</v>
      </c>
      <c r="C471" s="938" t="s">
        <v>5746</v>
      </c>
    </row>
    <row r="472" spans="1:3">
      <c r="A472" s="928" t="s">
        <v>6257</v>
      </c>
      <c r="B472" s="939" t="s">
        <v>27</v>
      </c>
      <c r="C472" s="938" t="s">
        <v>4368</v>
      </c>
    </row>
    <row r="473" spans="1:3">
      <c r="A473" s="932" t="s">
        <v>6258</v>
      </c>
      <c r="B473" s="939" t="s">
        <v>27</v>
      </c>
      <c r="C473" s="933" t="s">
        <v>4369</v>
      </c>
    </row>
    <row r="474" spans="1:3">
      <c r="A474" s="932" t="s">
        <v>6259</v>
      </c>
      <c r="B474" s="939" t="s">
        <v>27</v>
      </c>
      <c r="C474" s="933" t="s">
        <v>4217</v>
      </c>
    </row>
    <row r="475" spans="1:3">
      <c r="A475" s="932" t="s">
        <v>6233</v>
      </c>
      <c r="B475" s="939" t="s">
        <v>101</v>
      </c>
      <c r="C475" s="933" t="s">
        <v>3193</v>
      </c>
    </row>
    <row r="476" spans="1:3">
      <c r="A476" s="932" t="s">
        <v>6234</v>
      </c>
      <c r="B476" s="939" t="s">
        <v>101</v>
      </c>
      <c r="C476" s="933" t="s">
        <v>3195</v>
      </c>
    </row>
    <row r="477" spans="1:3">
      <c r="A477" s="932" t="s">
        <v>6235</v>
      </c>
      <c r="B477" s="939" t="s">
        <v>101</v>
      </c>
      <c r="C477" s="933" t="s">
        <v>3197</v>
      </c>
    </row>
    <row r="478" spans="1:3">
      <c r="A478" s="937" t="s">
        <v>6236</v>
      </c>
      <c r="B478" s="942" t="s">
        <v>101</v>
      </c>
      <c r="C478" s="937" t="s">
        <v>3199</v>
      </c>
    </row>
    <row r="479" spans="1:3">
      <c r="A479" s="937" t="s">
        <v>6237</v>
      </c>
      <c r="B479" s="942" t="s">
        <v>101</v>
      </c>
      <c r="C479" s="937" t="s">
        <v>3201</v>
      </c>
    </row>
    <row r="480" spans="1:3">
      <c r="A480" s="937" t="s">
        <v>9828</v>
      </c>
      <c r="B480" s="942" t="s">
        <v>155</v>
      </c>
      <c r="C480" s="937" t="s">
        <v>9143</v>
      </c>
    </row>
    <row r="481" spans="1:3">
      <c r="A481" s="932" t="s">
        <v>9829</v>
      </c>
      <c r="B481" s="939" t="s">
        <v>155</v>
      </c>
      <c r="C481" s="933" t="s">
        <v>9145</v>
      </c>
    </row>
    <row r="482" spans="1:3">
      <c r="A482" s="932" t="s">
        <v>9830</v>
      </c>
      <c r="B482" s="939" t="s">
        <v>155</v>
      </c>
      <c r="C482" s="933" t="s">
        <v>9139</v>
      </c>
    </row>
    <row r="483" spans="1:3">
      <c r="A483" s="932" t="s">
        <v>9831</v>
      </c>
      <c r="B483" s="939" t="s">
        <v>155</v>
      </c>
      <c r="C483" s="933" t="s">
        <v>9141</v>
      </c>
    </row>
    <row r="484" spans="1:3">
      <c r="A484" s="932" t="s">
        <v>6238</v>
      </c>
      <c r="B484" s="939" t="s">
        <v>155</v>
      </c>
      <c r="C484" s="933" t="s">
        <v>3203</v>
      </c>
    </row>
    <row r="485" spans="1:3">
      <c r="A485" s="932" t="s">
        <v>6239</v>
      </c>
      <c r="B485" s="939" t="s">
        <v>155</v>
      </c>
      <c r="C485" s="933" t="s">
        <v>3205</v>
      </c>
    </row>
    <row r="486" spans="1:3">
      <c r="A486" s="932" t="s">
        <v>5751</v>
      </c>
      <c r="B486" s="939" t="s">
        <v>155</v>
      </c>
      <c r="C486" s="933" t="s">
        <v>4616</v>
      </c>
    </row>
    <row r="487" spans="1:3">
      <c r="A487" s="932" t="s">
        <v>9832</v>
      </c>
      <c r="B487" s="939" t="s">
        <v>156</v>
      </c>
      <c r="C487" s="933" t="s">
        <v>9520</v>
      </c>
    </row>
    <row r="488" spans="1:3">
      <c r="A488" s="932" t="s">
        <v>9833</v>
      </c>
      <c r="B488" s="939" t="s">
        <v>156</v>
      </c>
      <c r="C488" s="933" t="s">
        <v>8540</v>
      </c>
    </row>
    <row r="489" spans="1:3">
      <c r="A489" s="932" t="s">
        <v>6002</v>
      </c>
      <c r="B489" s="939" t="s">
        <v>156</v>
      </c>
      <c r="C489" s="933" t="s">
        <v>4048</v>
      </c>
    </row>
    <row r="490" spans="1:3">
      <c r="A490" s="932" t="s">
        <v>6004</v>
      </c>
      <c r="B490" s="939" t="s">
        <v>156</v>
      </c>
      <c r="C490" s="933" t="s">
        <v>2457</v>
      </c>
    </row>
    <row r="491" spans="1:3">
      <c r="A491" s="932" t="s">
        <v>6018</v>
      </c>
      <c r="B491" s="939" t="s">
        <v>156</v>
      </c>
      <c r="C491" s="933" t="s">
        <v>2143</v>
      </c>
    </row>
    <row r="492" spans="1:3">
      <c r="A492" s="932" t="s">
        <v>6019</v>
      </c>
      <c r="B492" s="939" t="s">
        <v>156</v>
      </c>
      <c r="C492" s="933" t="s">
        <v>2145</v>
      </c>
    </row>
    <row r="493" spans="1:3">
      <c r="A493" s="943"/>
      <c r="B493" s="708"/>
      <c r="C493" s="944"/>
    </row>
    <row r="494" spans="1:3">
      <c r="A494" s="943"/>
      <c r="B494" s="708"/>
      <c r="C494" s="944"/>
    </row>
    <row r="495" spans="1:3">
      <c r="A495" s="945"/>
      <c r="B495" s="946"/>
      <c r="C495" s="945"/>
    </row>
    <row r="496" spans="1:3">
      <c r="A496" s="943"/>
      <c r="B496" s="708"/>
      <c r="C496" s="944"/>
    </row>
    <row r="497" spans="1:3">
      <c r="A497" s="943"/>
      <c r="B497" s="708"/>
      <c r="C497" s="944"/>
    </row>
    <row r="498" spans="1:3">
      <c r="A498" s="944"/>
      <c r="B498" s="708"/>
      <c r="C498" s="944"/>
    </row>
    <row r="499" spans="1:3">
      <c r="A499" s="943"/>
      <c r="B499" s="708"/>
      <c r="C499" s="944"/>
    </row>
    <row r="500" spans="1:3">
      <c r="A500" s="943"/>
      <c r="B500" s="708"/>
      <c r="C500" s="944"/>
    </row>
    <row r="501" spans="1:3">
      <c r="A501" s="943"/>
      <c r="B501" s="708"/>
      <c r="C501" s="944"/>
    </row>
    <row r="502" spans="1:3">
      <c r="A502" s="943"/>
      <c r="B502" s="708"/>
      <c r="C502" s="944"/>
    </row>
    <row r="503" spans="1:3">
      <c r="A503" s="943"/>
      <c r="B503" s="708"/>
      <c r="C503" s="944"/>
    </row>
    <row r="504" spans="1:3">
      <c r="A504" s="943"/>
      <c r="B504" s="708"/>
      <c r="C504" s="944"/>
    </row>
    <row r="505" spans="1:3">
      <c r="A505" s="943"/>
      <c r="B505" s="708"/>
      <c r="C505" s="944"/>
    </row>
    <row r="506" spans="1:3">
      <c r="A506" s="943"/>
      <c r="B506" s="708"/>
      <c r="C506" s="944"/>
    </row>
    <row r="507" spans="1:3">
      <c r="A507" s="943"/>
      <c r="B507" s="708"/>
      <c r="C507" s="944"/>
    </row>
    <row r="508" spans="1:3">
      <c r="A508" s="943"/>
      <c r="B508" s="708"/>
      <c r="C508" s="944"/>
    </row>
    <row r="509" spans="1:3">
      <c r="A509" s="943"/>
      <c r="B509" s="708"/>
      <c r="C509" s="947"/>
    </row>
    <row r="510" spans="1:3">
      <c r="A510" s="943"/>
      <c r="B510" s="708"/>
      <c r="C510" s="944"/>
    </row>
    <row r="511" spans="1:3">
      <c r="A511" s="943"/>
      <c r="B511" s="708"/>
      <c r="C511" s="944"/>
    </row>
    <row r="512" spans="1:3">
      <c r="A512" s="943"/>
      <c r="B512" s="708"/>
      <c r="C512" s="944"/>
    </row>
    <row r="513" spans="1:3">
      <c r="A513" s="943"/>
      <c r="B513" s="708"/>
      <c r="C513" s="944"/>
    </row>
    <row r="514" spans="1:3">
      <c r="A514" s="943"/>
      <c r="B514" s="708"/>
      <c r="C514" s="944"/>
    </row>
    <row r="515" spans="1:3">
      <c r="A515" s="943"/>
      <c r="B515" s="708"/>
      <c r="C515" s="944"/>
    </row>
    <row r="516" spans="1:3">
      <c r="A516" s="943"/>
      <c r="B516" s="708"/>
      <c r="C516" s="944"/>
    </row>
    <row r="517" spans="1:3">
      <c r="A517" s="943"/>
      <c r="B517" s="708"/>
      <c r="C517" s="944"/>
    </row>
    <row r="518" spans="1:3">
      <c r="A518" s="943"/>
      <c r="B518" s="708"/>
      <c r="C518" s="944"/>
    </row>
    <row r="519" spans="1:3">
      <c r="A519" s="943"/>
      <c r="B519" s="708"/>
      <c r="C519" s="944"/>
    </row>
    <row r="520" spans="1:3">
      <c r="A520" s="943"/>
      <c r="B520" s="708"/>
      <c r="C520" s="944"/>
    </row>
    <row r="521" spans="1:3">
      <c r="A521" s="943"/>
      <c r="B521" s="708"/>
      <c r="C521" s="944"/>
    </row>
    <row r="522" spans="1:3">
      <c r="A522" s="943"/>
      <c r="B522" s="708"/>
      <c r="C522" s="944"/>
    </row>
    <row r="523" spans="1:3">
      <c r="A523" s="943"/>
      <c r="B523" s="708"/>
      <c r="C523" s="944"/>
    </row>
    <row r="524" spans="1:3">
      <c r="A524" s="943"/>
      <c r="B524" s="708"/>
      <c r="C524" s="944"/>
    </row>
    <row r="525" spans="1:3">
      <c r="A525" s="943"/>
      <c r="B525" s="708"/>
      <c r="C525" s="944"/>
    </row>
    <row r="526" spans="1:3">
      <c r="A526" s="943"/>
      <c r="B526" s="708"/>
      <c r="C526" s="944"/>
    </row>
    <row r="527" spans="1:3">
      <c r="A527" s="943"/>
      <c r="B527" s="708"/>
      <c r="C527" s="944"/>
    </row>
    <row r="528" spans="1:3">
      <c r="A528" s="943"/>
      <c r="B528" s="708"/>
      <c r="C528" s="944"/>
    </row>
    <row r="529" spans="1:3">
      <c r="A529" s="943"/>
      <c r="B529" s="708"/>
      <c r="C529" s="944"/>
    </row>
    <row r="530" spans="1:3">
      <c r="A530" s="943"/>
      <c r="B530" s="708"/>
      <c r="C530" s="944"/>
    </row>
    <row r="531" spans="1:3">
      <c r="A531" s="943"/>
      <c r="B531" s="708"/>
      <c r="C531" s="944"/>
    </row>
    <row r="532" spans="1:3">
      <c r="A532" s="943"/>
      <c r="B532" s="708"/>
      <c r="C532" s="944"/>
    </row>
    <row r="533" spans="1:3">
      <c r="A533" s="943"/>
      <c r="B533" s="708"/>
      <c r="C533" s="944"/>
    </row>
    <row r="534" spans="1:3">
      <c r="A534" s="943"/>
      <c r="B534" s="708"/>
      <c r="C534" s="944"/>
    </row>
    <row r="535" spans="1:3">
      <c r="A535" s="943"/>
      <c r="B535" s="708"/>
      <c r="C535" s="944"/>
    </row>
    <row r="536" spans="1:3">
      <c r="A536" s="943"/>
      <c r="B536" s="708"/>
      <c r="C536" s="944"/>
    </row>
    <row r="537" spans="1:3">
      <c r="A537" s="948"/>
      <c r="B537" s="708"/>
      <c r="C537" s="944"/>
    </row>
    <row r="538" spans="1:3">
      <c r="A538" s="943"/>
      <c r="B538" s="708"/>
      <c r="C538" s="944"/>
    </row>
    <row r="539" spans="1:3">
      <c r="A539" s="943"/>
      <c r="B539" s="708"/>
      <c r="C539" s="944"/>
    </row>
    <row r="540" spans="1:3">
      <c r="A540" s="943"/>
      <c r="B540" s="708"/>
      <c r="C540" s="944"/>
    </row>
    <row r="541" spans="1:3">
      <c r="A541" s="943"/>
      <c r="B541" s="708"/>
      <c r="C541" s="944"/>
    </row>
    <row r="542" spans="1:3">
      <c r="A542" s="943"/>
      <c r="B542" s="708"/>
      <c r="C542" s="944"/>
    </row>
    <row r="543" spans="1:3">
      <c r="A543" s="943"/>
      <c r="B543" s="708"/>
      <c r="C543" s="944"/>
    </row>
    <row r="544" spans="1:3">
      <c r="A544" s="943"/>
      <c r="B544" s="708"/>
      <c r="C544" s="944"/>
    </row>
    <row r="545" spans="1:3">
      <c r="A545" s="943"/>
      <c r="B545" s="708"/>
      <c r="C545" s="944"/>
    </row>
    <row r="546" spans="1:3">
      <c r="A546" s="943"/>
      <c r="B546" s="708"/>
      <c r="C546" s="944"/>
    </row>
    <row r="547" spans="1:3">
      <c r="A547" s="944"/>
      <c r="B547" s="708"/>
      <c r="C547" s="944"/>
    </row>
    <row r="548" spans="1:3">
      <c r="A548" s="944"/>
      <c r="B548" s="708"/>
      <c r="C548" s="944"/>
    </row>
    <row r="549" spans="1:3">
      <c r="A549" s="944"/>
      <c r="B549" s="708"/>
      <c r="C549" s="944"/>
    </row>
    <row r="550" spans="1:3">
      <c r="A550" s="944"/>
      <c r="B550" s="708"/>
      <c r="C550" s="944"/>
    </row>
    <row r="551" spans="1:3">
      <c r="A551" s="944"/>
      <c r="B551" s="708"/>
      <c r="C551" s="944"/>
    </row>
    <row r="552" spans="1:3">
      <c r="A552" s="943"/>
      <c r="B552" s="708"/>
      <c r="C552" s="944"/>
    </row>
    <row r="553" spans="1:3">
      <c r="A553" s="943"/>
      <c r="B553" s="708"/>
      <c r="C553" s="944"/>
    </row>
    <row r="554" spans="1:3">
      <c r="A554" s="944"/>
      <c r="B554" s="708"/>
      <c r="C554" s="944"/>
    </row>
    <row r="555" spans="1:3">
      <c r="A555" s="943"/>
      <c r="B555" s="708"/>
      <c r="C555" s="944"/>
    </row>
    <row r="556" spans="1:3">
      <c r="A556" s="943"/>
      <c r="B556" s="708"/>
      <c r="C556" s="944"/>
    </row>
    <row r="557" spans="1:3">
      <c r="A557" s="943"/>
      <c r="B557" s="708"/>
      <c r="C557" s="944"/>
    </row>
    <row r="558" spans="1:3">
      <c r="A558" s="943"/>
      <c r="B558" s="708"/>
      <c r="C558" s="944"/>
    </row>
    <row r="559" spans="1:3">
      <c r="A559" s="943"/>
      <c r="B559" s="708"/>
      <c r="C559" s="944"/>
    </row>
    <row r="560" spans="1:3">
      <c r="A560" s="943"/>
      <c r="B560" s="708"/>
      <c r="C560" s="944"/>
    </row>
    <row r="561" spans="1:3">
      <c r="A561" s="943"/>
      <c r="B561" s="708"/>
      <c r="C561" s="944"/>
    </row>
    <row r="562" spans="1:3">
      <c r="A562" s="943"/>
      <c r="B562" s="708"/>
      <c r="C562" s="944"/>
    </row>
    <row r="563" spans="1:3">
      <c r="A563" s="943"/>
      <c r="B563" s="708"/>
      <c r="C563" s="944"/>
    </row>
    <row r="564" spans="1:3">
      <c r="A564" s="943"/>
      <c r="B564" s="708"/>
      <c r="C564" s="944"/>
    </row>
    <row r="565" spans="1:3">
      <c r="A565" s="943"/>
      <c r="B565" s="708"/>
      <c r="C565" s="944"/>
    </row>
    <row r="566" spans="1:3">
      <c r="A566" s="943"/>
      <c r="B566" s="708"/>
      <c r="C566" s="944"/>
    </row>
    <row r="567" spans="1:3">
      <c r="A567" s="943"/>
      <c r="B567" s="708"/>
      <c r="C567" s="944"/>
    </row>
    <row r="568" spans="1:3">
      <c r="A568" s="943"/>
      <c r="B568" s="708"/>
      <c r="C568" s="944"/>
    </row>
    <row r="569" spans="1:3">
      <c r="A569" s="943"/>
      <c r="B569" s="708"/>
      <c r="C569" s="944"/>
    </row>
    <row r="570" spans="1:3">
      <c r="A570" s="943"/>
      <c r="B570" s="708"/>
      <c r="C570" s="944"/>
    </row>
    <row r="571" spans="1:3">
      <c r="A571" s="943"/>
      <c r="B571" s="708"/>
      <c r="C571" s="944"/>
    </row>
    <row r="572" spans="1:3">
      <c r="A572" s="943"/>
      <c r="B572" s="708"/>
      <c r="C572" s="944"/>
    </row>
    <row r="573" spans="1:3">
      <c r="A573" s="943"/>
      <c r="B573" s="708"/>
      <c r="C573" s="944"/>
    </row>
    <row r="574" spans="1:3">
      <c r="A574" s="943"/>
      <c r="B574" s="708"/>
      <c r="C574" s="943"/>
    </row>
    <row r="575" spans="1:3">
      <c r="A575" s="943"/>
      <c r="B575" s="708"/>
      <c r="C575" s="943"/>
    </row>
    <row r="576" spans="1:3">
      <c r="A576" s="943"/>
      <c r="B576" s="708"/>
      <c r="C576" s="943"/>
    </row>
    <row r="577" spans="1:3">
      <c r="A577" s="943"/>
      <c r="B577" s="708"/>
      <c r="C577" s="943"/>
    </row>
    <row r="578" spans="1:3">
      <c r="A578" s="943"/>
      <c r="B578" s="708"/>
      <c r="C578" s="943"/>
    </row>
    <row r="579" spans="1:3">
      <c r="A579" s="943"/>
      <c r="B579" s="708"/>
      <c r="C579" s="943"/>
    </row>
    <row r="580" spans="1:3">
      <c r="A580" s="943"/>
      <c r="B580" s="708"/>
      <c r="C580" s="943"/>
    </row>
    <row r="581" spans="1:3">
      <c r="A581" s="943"/>
      <c r="B581" s="708"/>
      <c r="C581" s="943"/>
    </row>
    <row r="582" spans="1:3">
      <c r="A582" s="943"/>
      <c r="B582" s="708"/>
      <c r="C582" s="943"/>
    </row>
    <row r="583" spans="1:3">
      <c r="A583" s="943"/>
      <c r="B583" s="708"/>
      <c r="C583" s="943"/>
    </row>
    <row r="584" spans="1:3">
      <c r="A584" s="943"/>
      <c r="B584" s="708"/>
      <c r="C584" s="943"/>
    </row>
    <row r="585" spans="1:3">
      <c r="A585" s="943"/>
      <c r="B585" s="708"/>
      <c r="C585" s="943"/>
    </row>
    <row r="586" spans="1:3">
      <c r="A586" s="943"/>
      <c r="B586" s="708"/>
      <c r="C586" s="943"/>
    </row>
    <row r="587" spans="1:3">
      <c r="A587" s="943"/>
      <c r="B587" s="708"/>
      <c r="C587" s="943"/>
    </row>
    <row r="588" spans="1:3">
      <c r="A588" s="943"/>
      <c r="B588" s="708"/>
      <c r="C588" s="943"/>
    </row>
    <row r="589" spans="1:3">
      <c r="A589" s="943"/>
      <c r="B589" s="708"/>
      <c r="C589" s="943"/>
    </row>
    <row r="590" spans="1:3">
      <c r="A590" s="943"/>
      <c r="B590" s="708"/>
      <c r="C590" s="943"/>
    </row>
    <row r="591" spans="1:3">
      <c r="A591" s="943"/>
      <c r="B591" s="708"/>
      <c r="C591" s="943"/>
    </row>
    <row r="592" spans="1:3">
      <c r="A592" s="943"/>
      <c r="B592" s="708"/>
      <c r="C592" s="943"/>
    </row>
    <row r="593" spans="1:3">
      <c r="A593" s="943"/>
      <c r="B593" s="708"/>
      <c r="C593" s="943"/>
    </row>
    <row r="594" spans="1:3">
      <c r="A594" s="943"/>
      <c r="B594" s="708"/>
      <c r="C594" s="943"/>
    </row>
    <row r="595" spans="1:3">
      <c r="A595" s="943"/>
      <c r="B595" s="708"/>
      <c r="C595" s="943"/>
    </row>
    <row r="596" spans="1:3">
      <c r="A596" s="943"/>
      <c r="B596" s="708"/>
      <c r="C596" s="943"/>
    </row>
    <row r="597" spans="1:3">
      <c r="A597" s="943"/>
      <c r="B597" s="708"/>
      <c r="C597" s="943"/>
    </row>
    <row r="598" spans="1:3">
      <c r="A598" s="943"/>
      <c r="B598" s="708"/>
      <c r="C598" s="943"/>
    </row>
    <row r="599" spans="1:3">
      <c r="A599" s="943"/>
      <c r="B599" s="708"/>
      <c r="C599" s="943"/>
    </row>
    <row r="600" spans="1:3">
      <c r="A600" s="943"/>
      <c r="B600" s="708"/>
      <c r="C600" s="943"/>
    </row>
    <row r="601" spans="1:3">
      <c r="A601" s="943"/>
      <c r="B601" s="708"/>
      <c r="C601" s="943"/>
    </row>
    <row r="602" spans="1:3">
      <c r="A602" s="943"/>
      <c r="B602" s="708"/>
      <c r="C602" s="943"/>
    </row>
    <row r="603" spans="1:3">
      <c r="A603" s="943"/>
      <c r="B603" s="708"/>
      <c r="C603" s="943"/>
    </row>
    <row r="604" spans="1:3">
      <c r="A604" s="943"/>
      <c r="B604" s="708"/>
      <c r="C604" s="943"/>
    </row>
    <row r="605" spans="1:3">
      <c r="A605" s="943"/>
      <c r="B605" s="708"/>
      <c r="C605" s="943"/>
    </row>
    <row r="606" spans="1:3">
      <c r="A606" s="943"/>
      <c r="B606" s="708"/>
      <c r="C606" s="943"/>
    </row>
    <row r="607" spans="1:3">
      <c r="A607" s="943"/>
      <c r="B607" s="708"/>
      <c r="C607" s="943"/>
    </row>
    <row r="608" spans="1:3">
      <c r="A608" s="943"/>
      <c r="B608" s="708"/>
      <c r="C608" s="943"/>
    </row>
    <row r="609" spans="1:3">
      <c r="A609" s="943"/>
      <c r="B609" s="708"/>
      <c r="C609" s="943"/>
    </row>
    <row r="610" spans="1:3">
      <c r="A610" s="943"/>
      <c r="B610" s="708"/>
      <c r="C610" s="943"/>
    </row>
    <row r="611" spans="1:3">
      <c r="A611" s="943"/>
      <c r="B611" s="708"/>
      <c r="C611" s="944"/>
    </row>
    <row r="612" spans="1:3">
      <c r="A612" s="943"/>
      <c r="B612" s="708"/>
      <c r="C612" s="944"/>
    </row>
    <row r="613" spans="1:3">
      <c r="A613" s="943"/>
      <c r="B613" s="708"/>
      <c r="C613" s="944"/>
    </row>
    <row r="614" spans="1:3">
      <c r="A614" s="943"/>
      <c r="B614" s="708"/>
      <c r="C614" s="944"/>
    </row>
    <row r="615" spans="1:3">
      <c r="A615" s="943"/>
      <c r="B615" s="708"/>
      <c r="C615" s="944"/>
    </row>
    <row r="616" spans="1:3">
      <c r="A616" s="943"/>
      <c r="B616" s="708"/>
      <c r="C616" s="944"/>
    </row>
    <row r="617" spans="1:3">
      <c r="A617" s="943"/>
      <c r="B617" s="708"/>
      <c r="C617" s="944"/>
    </row>
    <row r="618" spans="1:3">
      <c r="A618" s="943"/>
      <c r="B618" s="708"/>
      <c r="C618" s="944"/>
    </row>
    <row r="619" spans="1:3">
      <c r="A619" s="943"/>
      <c r="B619" s="708"/>
      <c r="C619" s="944"/>
    </row>
    <row r="620" spans="1:3">
      <c r="A620" s="943"/>
      <c r="B620" s="708"/>
      <c r="C620" s="944"/>
    </row>
    <row r="621" spans="1:3">
      <c r="A621" s="943"/>
      <c r="B621" s="708"/>
      <c r="C621" s="944"/>
    </row>
    <row r="622" spans="1:3">
      <c r="A622" s="943"/>
      <c r="B622" s="708"/>
      <c r="C622" s="944"/>
    </row>
    <row r="623" spans="1:3">
      <c r="A623" s="943"/>
      <c r="B623" s="708"/>
      <c r="C623" s="944"/>
    </row>
    <row r="624" spans="1:3">
      <c r="A624" s="943"/>
      <c r="B624" s="708"/>
      <c r="C624" s="944"/>
    </row>
    <row r="625" spans="1:3">
      <c r="A625" s="943"/>
      <c r="B625" s="708"/>
      <c r="C625" s="944"/>
    </row>
    <row r="626" spans="1:3">
      <c r="A626" s="943"/>
      <c r="B626" s="708"/>
      <c r="C626" s="944"/>
    </row>
    <row r="627" spans="1:3">
      <c r="A627" s="943"/>
      <c r="B627" s="708"/>
      <c r="C627" s="944"/>
    </row>
    <row r="628" spans="1:3">
      <c r="A628" s="943"/>
      <c r="B628" s="708"/>
      <c r="C628" s="944"/>
    </row>
    <row r="629" spans="1:3">
      <c r="A629" s="943"/>
      <c r="B629" s="708"/>
      <c r="C629" s="944"/>
    </row>
    <row r="630" spans="1:3">
      <c r="A630" s="943"/>
      <c r="B630" s="708"/>
      <c r="C630" s="944"/>
    </row>
    <row r="631" spans="1:3">
      <c r="A631" s="943"/>
      <c r="B631" s="708"/>
      <c r="C631" s="944"/>
    </row>
    <row r="632" spans="1:3">
      <c r="A632" s="943"/>
      <c r="B632" s="708"/>
      <c r="C632" s="944"/>
    </row>
    <row r="633" spans="1:3">
      <c r="A633" s="943"/>
      <c r="B633" s="708"/>
      <c r="C633" s="944"/>
    </row>
    <row r="634" spans="1:3">
      <c r="A634" s="943"/>
      <c r="B634" s="708"/>
      <c r="C634" s="944"/>
    </row>
    <row r="635" spans="1:3">
      <c r="A635" s="943"/>
      <c r="B635" s="708"/>
      <c r="C635" s="944"/>
    </row>
    <row r="636" spans="1:3">
      <c r="A636" s="943"/>
      <c r="B636" s="708"/>
      <c r="C636" s="944"/>
    </row>
    <row r="637" spans="1:3">
      <c r="A637" s="943"/>
      <c r="B637" s="708"/>
      <c r="C637" s="944"/>
    </row>
    <row r="638" spans="1:3">
      <c r="A638" s="943"/>
      <c r="B638" s="708"/>
      <c r="C638" s="944"/>
    </row>
    <row r="639" spans="1:3">
      <c r="A639" s="926"/>
      <c r="B639" s="708"/>
      <c r="C639" s="943"/>
    </row>
    <row r="640" spans="1:3">
      <c r="A640" s="944"/>
      <c r="B640" s="708"/>
      <c r="C640" s="944"/>
    </row>
    <row r="641" spans="1:3">
      <c r="A641" s="949"/>
      <c r="B641" s="708"/>
      <c r="C641" s="944"/>
    </row>
    <row r="642" spans="1:3">
      <c r="A642" s="926"/>
      <c r="B642" s="708"/>
      <c r="C642" s="943"/>
    </row>
    <row r="643" spans="1:3">
      <c r="A643" s="950"/>
      <c r="B643" s="951"/>
      <c r="C643" s="950"/>
    </row>
    <row r="644" spans="1:3">
      <c r="A644" s="950"/>
      <c r="B644" s="951"/>
      <c r="C644" s="950"/>
    </row>
    <row r="645" spans="1:3">
      <c r="A645" s="950"/>
      <c r="B645" s="951"/>
      <c r="C645" s="950"/>
    </row>
    <row r="646" spans="1:3">
      <c r="A646" s="950"/>
      <c r="B646" s="951"/>
      <c r="C646" s="950"/>
    </row>
    <row r="647" spans="1:3">
      <c r="A647" s="950"/>
      <c r="B647" s="951"/>
      <c r="C647" s="950"/>
    </row>
    <row r="648" spans="1:3">
      <c r="A648" s="950"/>
      <c r="B648" s="951"/>
      <c r="C648" s="950"/>
    </row>
    <row r="649" spans="1:3">
      <c r="A649" s="950"/>
      <c r="B649" s="951"/>
      <c r="C649" s="950"/>
    </row>
    <row r="650" spans="1:3">
      <c r="A650" s="950"/>
      <c r="B650" s="951"/>
      <c r="C650" s="950"/>
    </row>
    <row r="651" spans="1:3">
      <c r="A651" s="950"/>
      <c r="B651" s="951"/>
      <c r="C651" s="950"/>
    </row>
    <row r="652" spans="1:3">
      <c r="A652" s="885"/>
      <c r="B652" s="951"/>
      <c r="C652" s="950"/>
    </row>
    <row r="653" spans="1:3">
      <c r="A653" s="885"/>
      <c r="B653" s="951"/>
      <c r="C653" s="950"/>
    </row>
    <row r="654" spans="1:3">
      <c r="A654" s="885"/>
      <c r="B654" s="951"/>
      <c r="C654" s="950"/>
    </row>
    <row r="655" spans="1:3">
      <c r="A655" s="885"/>
      <c r="B655" s="951"/>
      <c r="C655" s="950"/>
    </row>
    <row r="656" spans="1:3">
      <c r="A656" s="885"/>
      <c r="B656" s="951"/>
      <c r="C656" s="950"/>
    </row>
    <row r="657" spans="1:3">
      <c r="A657" s="885"/>
      <c r="B657" s="951"/>
      <c r="C657" s="950"/>
    </row>
    <row r="658" spans="1:3">
      <c r="A658" s="885"/>
      <c r="B658" s="951"/>
      <c r="C658" s="950"/>
    </row>
    <row r="659" spans="1:3">
      <c r="A659" s="885"/>
      <c r="B659" s="951"/>
      <c r="C659" s="950"/>
    </row>
    <row r="660" spans="1:3">
      <c r="A660" s="885"/>
      <c r="B660" s="951"/>
      <c r="C660" s="950"/>
    </row>
    <row r="661" spans="1:3">
      <c r="A661" s="885"/>
      <c r="B661" s="951"/>
      <c r="C661" s="950"/>
    </row>
    <row r="662" spans="1:3">
      <c r="A662" s="885"/>
      <c r="B662" s="951"/>
      <c r="C662" s="950"/>
    </row>
    <row r="663" spans="1:3">
      <c r="A663" s="885"/>
      <c r="B663" s="951"/>
      <c r="C663" s="950"/>
    </row>
    <row r="664" spans="1:3">
      <c r="A664" s="885"/>
      <c r="B664" s="951"/>
      <c r="C664" s="950"/>
    </row>
    <row r="665" spans="1:3">
      <c r="A665" s="885"/>
      <c r="B665" s="951"/>
      <c r="C665" s="950"/>
    </row>
    <row r="666" spans="1:3">
      <c r="A666" s="885"/>
      <c r="B666" s="951"/>
      <c r="C666" s="950"/>
    </row>
    <row r="667" spans="1:3">
      <c r="A667" s="885"/>
      <c r="B667" s="951"/>
      <c r="C667" s="950"/>
    </row>
    <row r="668" spans="1:3">
      <c r="A668" s="885"/>
      <c r="B668" s="951"/>
      <c r="C668" s="950"/>
    </row>
    <row r="669" spans="1:3">
      <c r="A669" s="885"/>
      <c r="B669" s="951"/>
      <c r="C669" s="950"/>
    </row>
    <row r="670" spans="1:3">
      <c r="A670" s="885"/>
      <c r="B670" s="951"/>
      <c r="C670" s="950"/>
    </row>
    <row r="671" spans="1:3">
      <c r="A671" s="885"/>
      <c r="B671" s="951"/>
      <c r="C671" s="950"/>
    </row>
    <row r="672" spans="1:3">
      <c r="A672" s="885"/>
      <c r="B672" s="951"/>
      <c r="C672" s="950"/>
    </row>
    <row r="673" spans="1:3">
      <c r="A673" s="952"/>
      <c r="B673" s="953"/>
      <c r="C673" s="952"/>
    </row>
    <row r="674" spans="1:3">
      <c r="A674" s="952"/>
      <c r="B674" s="953"/>
      <c r="C674" s="952"/>
    </row>
    <row r="675" spans="1:3">
      <c r="A675" s="952"/>
      <c r="B675" s="953"/>
      <c r="C675" s="952"/>
    </row>
    <row r="676" spans="1:3">
      <c r="A676" s="952"/>
      <c r="B676" s="953"/>
      <c r="C676" s="952"/>
    </row>
    <row r="677" spans="1:3">
      <c r="A677" s="952"/>
      <c r="B677" s="953"/>
      <c r="C677" s="952"/>
    </row>
    <row r="678" spans="1:3">
      <c r="A678" s="952"/>
      <c r="B678" s="953"/>
      <c r="C678" s="952"/>
    </row>
    <row r="679" spans="1:3">
      <c r="A679" s="952"/>
      <c r="B679" s="953"/>
      <c r="C679" s="952"/>
    </row>
    <row r="680" spans="1:3">
      <c r="A680" s="952"/>
      <c r="B680" s="953"/>
      <c r="C680" s="952"/>
    </row>
    <row r="681" spans="1:3">
      <c r="A681" s="952"/>
      <c r="B681" s="953"/>
      <c r="C681" s="952"/>
    </row>
    <row r="682" spans="1:3">
      <c r="A682" s="952"/>
      <c r="B682" s="953"/>
      <c r="C682" s="952"/>
    </row>
    <row r="683" spans="1:3">
      <c r="A683" s="952"/>
      <c r="B683" s="953"/>
      <c r="C683" s="952"/>
    </row>
    <row r="684" spans="1:3">
      <c r="A684" s="952"/>
      <c r="B684" s="953"/>
      <c r="C684" s="952"/>
    </row>
    <row r="685" spans="1:3">
      <c r="A685" s="952"/>
      <c r="B685" s="953"/>
      <c r="C685" s="952"/>
    </row>
    <row r="686" spans="1:3">
      <c r="A686" s="952"/>
      <c r="B686" s="953"/>
      <c r="C686" s="952"/>
    </row>
    <row r="687" spans="1:3">
      <c r="A687" s="952"/>
      <c r="B687" s="953"/>
      <c r="C687" s="952"/>
    </row>
  </sheetData>
  <autoFilter ref="A2:C484"/>
  <sortState ref="A2:E707">
    <sortCondition ref="B2:B707"/>
    <sortCondition ref="A2:A707"/>
  </sortState>
  <conditionalFormatting sqref="C545 A545">
    <cfRule type="expression" dxfId="73" priority="1" stopIfTrue="1">
      <formula>#REF!&lt;&gt;""</formula>
    </cfRule>
  </conditionalFormatting>
  <dataValidations count="1">
    <dataValidation type="textLength" operator="lessThan" allowBlank="1" showInputMessage="1" showErrorMessage="1" errorTitle="Ovre 31 Characters" error="The description is over 31 characters._x000a_Please reset._x000a_Thank you." sqref="C605:C606">
      <formula1>41</formula1>
    </dataValidation>
  </dataValidations>
  <hyperlinks>
    <hyperlink ref="A1" location="HOME!A1" display="HOME"/>
  </hyperlink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F0000"/>
    <pageSetUpPr fitToPage="1"/>
  </sheetPr>
  <dimension ref="A1:W304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ColWidth="9.140625" defaultRowHeight="16.5"/>
  <cols>
    <col min="1" max="1" width="11.28515625" style="260" customWidth="1"/>
    <col min="2" max="2" width="23" style="260" customWidth="1"/>
    <col min="3" max="3" width="38.140625" style="263" customWidth="1"/>
    <col min="4" max="4" width="9.28515625" style="264" bestFit="1" customWidth="1"/>
    <col min="5" max="5" width="12" style="256" customWidth="1"/>
    <col min="6" max="6" width="20.28515625" style="265" bestFit="1" customWidth="1"/>
    <col min="7" max="7" width="77.42578125" style="265" customWidth="1"/>
    <col min="8" max="8" width="25.42578125" style="266" customWidth="1"/>
    <col min="9" max="9" width="8" style="267" bestFit="1" customWidth="1"/>
    <col min="10" max="11" width="17.28515625" style="260" bestFit="1" customWidth="1"/>
    <col min="12" max="12" width="33.85546875" style="260" bestFit="1" customWidth="1"/>
    <col min="13" max="13" width="50.85546875" style="260" customWidth="1"/>
    <col min="14" max="14" width="12.28515625" style="260" bestFit="1" customWidth="1"/>
    <col min="15" max="15" width="20.28515625" style="260" bestFit="1" customWidth="1"/>
    <col min="16" max="16" width="53" style="260" customWidth="1"/>
    <col min="17" max="17" width="53.42578125" style="260" bestFit="1" customWidth="1"/>
    <col min="18" max="18" width="64.28515625" style="260" bestFit="1" customWidth="1"/>
    <col min="19" max="19" width="39.140625" style="260" bestFit="1" customWidth="1"/>
    <col min="20" max="20" width="39.42578125" style="260" bestFit="1" customWidth="1"/>
    <col min="21" max="21" width="63" style="260" bestFit="1" customWidth="1"/>
    <col min="22" max="22" width="71.42578125" style="260" customWidth="1"/>
    <col min="23" max="23" width="41.28515625" style="260" hidden="1" customWidth="1"/>
    <col min="24" max="16384" width="9.140625" style="260"/>
  </cols>
  <sheetData>
    <row r="1" spans="1:23" ht="30">
      <c r="A1" s="254" t="s">
        <v>10</v>
      </c>
      <c r="B1" s="254"/>
      <c r="C1" s="255"/>
      <c r="D1" s="255"/>
      <c r="F1" s="257"/>
      <c r="G1" s="254"/>
      <c r="H1" s="258"/>
      <c r="I1" s="269"/>
      <c r="J1" s="259"/>
      <c r="K1" s="259"/>
      <c r="L1" s="259"/>
      <c r="M1" s="259"/>
      <c r="N1" s="259"/>
      <c r="O1" s="259"/>
      <c r="P1" s="259"/>
      <c r="Q1" s="259"/>
      <c r="R1" s="259"/>
    </row>
    <row r="2" spans="1:23" ht="30">
      <c r="B2" s="254"/>
      <c r="C2" s="255"/>
      <c r="D2" s="255"/>
      <c r="F2" s="257"/>
      <c r="G2" s="254"/>
      <c r="H2" s="258"/>
      <c r="I2" s="269"/>
      <c r="J2" s="259"/>
      <c r="K2" s="259"/>
      <c r="L2" s="259"/>
      <c r="M2" s="259"/>
      <c r="N2" s="259"/>
      <c r="O2" s="259"/>
      <c r="P2" s="259"/>
      <c r="Q2" s="259"/>
      <c r="R2" s="259"/>
    </row>
    <row r="3" spans="1:23" ht="30">
      <c r="B3" s="254"/>
      <c r="C3" s="255"/>
      <c r="D3" s="255"/>
      <c r="F3" s="257"/>
      <c r="G3" s="254"/>
      <c r="H3" s="258"/>
      <c r="I3" s="269"/>
      <c r="J3" s="259"/>
      <c r="K3" s="259"/>
      <c r="L3" s="259"/>
      <c r="M3" s="259"/>
      <c r="N3" s="259"/>
      <c r="O3" s="259"/>
      <c r="P3" s="259"/>
      <c r="Q3" s="259"/>
      <c r="R3" s="259"/>
    </row>
    <row r="4" spans="1:23" ht="30">
      <c r="B4" s="254"/>
      <c r="C4" s="255"/>
      <c r="D4" s="255"/>
      <c r="F4" s="257"/>
      <c r="G4" s="254"/>
      <c r="H4" s="258"/>
      <c r="I4" s="269"/>
      <c r="J4" s="259"/>
      <c r="K4" s="259"/>
      <c r="L4" s="259"/>
      <c r="M4" s="259"/>
      <c r="N4" s="259"/>
      <c r="O4" s="259"/>
      <c r="P4" s="259"/>
      <c r="Q4" s="259"/>
      <c r="R4" s="259"/>
    </row>
    <row r="5" spans="1:23" ht="30">
      <c r="B5" s="254"/>
      <c r="C5" s="255"/>
      <c r="D5" s="255"/>
      <c r="F5" s="257"/>
      <c r="G5" s="254"/>
      <c r="H5" s="258"/>
      <c r="I5" s="269"/>
      <c r="J5" s="259"/>
      <c r="K5" s="259"/>
      <c r="L5" s="259"/>
      <c r="M5" s="259"/>
      <c r="N5" s="259"/>
      <c r="O5" s="259"/>
      <c r="P5" s="259"/>
      <c r="Q5" s="259"/>
      <c r="R5" s="259"/>
    </row>
    <row r="6" spans="1:23" ht="30">
      <c r="B6" s="254"/>
      <c r="C6" s="255"/>
      <c r="D6" s="255"/>
      <c r="F6" s="257"/>
      <c r="G6" s="254"/>
      <c r="H6" s="258"/>
      <c r="I6" s="269"/>
      <c r="J6" s="259"/>
      <c r="K6" s="259"/>
      <c r="L6" s="259"/>
      <c r="M6" s="259"/>
      <c r="N6" s="259"/>
      <c r="O6" s="259"/>
      <c r="P6" s="259"/>
      <c r="Q6" s="259"/>
      <c r="R6" s="259"/>
    </row>
    <row r="7" spans="1:23" ht="30">
      <c r="B7" s="254"/>
      <c r="C7" s="255"/>
      <c r="D7" s="255"/>
      <c r="F7" s="257"/>
      <c r="G7" s="254"/>
      <c r="H7" s="258"/>
      <c r="I7" s="269"/>
      <c r="J7" s="259"/>
      <c r="K7" s="259"/>
      <c r="L7" s="259"/>
      <c r="M7" s="259"/>
      <c r="N7" s="259"/>
      <c r="O7" s="259"/>
      <c r="P7" s="259"/>
      <c r="Q7" s="259"/>
      <c r="R7" s="259"/>
    </row>
    <row r="9" spans="1:23" ht="38.25" customHeight="1" thickBot="1">
      <c r="A9" s="539" t="s">
        <v>2</v>
      </c>
      <c r="B9" s="261"/>
      <c r="C9" s="261"/>
      <c r="D9" s="261"/>
      <c r="E9" s="261"/>
      <c r="F9" s="262"/>
      <c r="G9" s="261"/>
      <c r="H9" s="261"/>
      <c r="I9" s="270"/>
    </row>
    <row r="10" spans="1:23">
      <c r="A10" s="297" t="s">
        <v>1299</v>
      </c>
      <c r="B10" s="268" t="s">
        <v>41</v>
      </c>
      <c r="C10" s="268" t="s">
        <v>740</v>
      </c>
      <c r="D10" s="268" t="s">
        <v>1234</v>
      </c>
      <c r="E10" s="268" t="s">
        <v>77</v>
      </c>
      <c r="F10" s="268" t="s">
        <v>40</v>
      </c>
      <c r="G10" s="271" t="s">
        <v>19</v>
      </c>
      <c r="H10" s="268" t="s">
        <v>1202</v>
      </c>
      <c r="I10" s="268" t="s">
        <v>176</v>
      </c>
      <c r="J10" s="268" t="s">
        <v>1203</v>
      </c>
      <c r="K10" s="268" t="s">
        <v>771</v>
      </c>
      <c r="L10" s="268" t="s">
        <v>1236</v>
      </c>
      <c r="M10" s="268" t="s">
        <v>147</v>
      </c>
      <c r="N10" s="268" t="s">
        <v>1256</v>
      </c>
      <c r="O10" s="268" t="s">
        <v>1237</v>
      </c>
      <c r="P10" s="268" t="s">
        <v>1238</v>
      </c>
      <c r="Q10" s="268" t="s">
        <v>1205</v>
      </c>
      <c r="R10" s="268" t="s">
        <v>124</v>
      </c>
      <c r="S10" s="268" t="s">
        <v>736</v>
      </c>
      <c r="T10" s="268" t="s">
        <v>1243</v>
      </c>
      <c r="U10" s="268" t="s">
        <v>1257</v>
      </c>
      <c r="V10" s="268" t="s">
        <v>1298</v>
      </c>
      <c r="W10"/>
    </row>
    <row r="11" spans="1:23">
      <c r="A11" s="298" t="str">
        <f>IF(ISBLANK($U11),"",HYPERLINK($V11,"details"))</f>
        <v>details</v>
      </c>
      <c r="B11" t="s">
        <v>7698</v>
      </c>
      <c r="C11" t="s">
        <v>7699</v>
      </c>
      <c r="D11">
        <v>247</v>
      </c>
      <c r="E11" t="s">
        <v>1239</v>
      </c>
      <c r="F11" t="s">
        <v>7700</v>
      </c>
      <c r="G11" t="s">
        <v>7848</v>
      </c>
      <c r="H11" t="s">
        <v>28</v>
      </c>
      <c r="I11" t="s">
        <v>1388</v>
      </c>
      <c r="J11" t="s">
        <v>18</v>
      </c>
      <c r="K11" t="s">
        <v>7701</v>
      </c>
      <c r="L11" t="s">
        <v>7702</v>
      </c>
      <c r="M11" t="s">
        <v>694</v>
      </c>
      <c r="N11" t="s">
        <v>96</v>
      </c>
      <c r="O11" t="s">
        <v>7703</v>
      </c>
      <c r="P11" t="s">
        <v>18</v>
      </c>
      <c r="Q11" t="s">
        <v>7704</v>
      </c>
      <c r="R11" t="s">
        <v>18</v>
      </c>
      <c r="S11" t="s">
        <v>1475</v>
      </c>
      <c r="T11" t="s">
        <v>18</v>
      </c>
      <c r="U11" t="s">
        <v>18</v>
      </c>
      <c r="V11" t="s">
        <v>1989</v>
      </c>
      <c r="W11"/>
    </row>
    <row r="12" spans="1:23">
      <c r="A12" s="298" t="str">
        <f t="shared" ref="A12:A75" si="0">IF(ISBLANK($U12),"",HYPERLINK($V12,"details"))</f>
        <v>details</v>
      </c>
      <c r="B12"/>
      <c r="C12"/>
      <c r="D12">
        <v>750</v>
      </c>
      <c r="E12" t="s">
        <v>1239</v>
      </c>
      <c r="F12" t="s">
        <v>7705</v>
      </c>
      <c r="G12" t="s">
        <v>7849</v>
      </c>
      <c r="H12" t="s">
        <v>28</v>
      </c>
      <c r="I12" t="s">
        <v>1388</v>
      </c>
      <c r="J12" t="s">
        <v>18</v>
      </c>
      <c r="K12" t="s">
        <v>7706</v>
      </c>
      <c r="L12" t="s">
        <v>7702</v>
      </c>
      <c r="M12" t="s">
        <v>695</v>
      </c>
      <c r="N12" t="s">
        <v>96</v>
      </c>
      <c r="O12" t="s">
        <v>7703</v>
      </c>
      <c r="P12" t="s">
        <v>18</v>
      </c>
      <c r="Q12" t="s">
        <v>7704</v>
      </c>
      <c r="R12" t="s">
        <v>18</v>
      </c>
      <c r="S12" t="s">
        <v>1475</v>
      </c>
      <c r="T12" t="s">
        <v>18</v>
      </c>
      <c r="U12" t="s">
        <v>18</v>
      </c>
      <c r="V12" t="s">
        <v>1989</v>
      </c>
      <c r="W12"/>
    </row>
    <row r="13" spans="1:23">
      <c r="A13" s="298" t="str">
        <f t="shared" si="0"/>
        <v>details</v>
      </c>
      <c r="B13" t="s">
        <v>1244</v>
      </c>
      <c r="C13" t="s">
        <v>2743</v>
      </c>
      <c r="D13">
        <v>705</v>
      </c>
      <c r="E13" t="s">
        <v>1239</v>
      </c>
      <c r="F13" t="s">
        <v>4601</v>
      </c>
      <c r="G13" t="s">
        <v>5069</v>
      </c>
      <c r="H13" t="s">
        <v>28</v>
      </c>
      <c r="I13" t="s">
        <v>1387</v>
      </c>
      <c r="J13" t="s">
        <v>18</v>
      </c>
      <c r="K13" t="s">
        <v>2433</v>
      </c>
      <c r="L13" t="s">
        <v>2414</v>
      </c>
      <c r="M13" t="s">
        <v>695</v>
      </c>
      <c r="N13" t="s">
        <v>96</v>
      </c>
      <c r="O13" t="s">
        <v>4442</v>
      </c>
      <c r="P13" t="s">
        <v>18</v>
      </c>
      <c r="Q13" t="s">
        <v>18</v>
      </c>
      <c r="R13" t="s">
        <v>18</v>
      </c>
      <c r="S13" t="s">
        <v>1473</v>
      </c>
      <c r="T13" t="s">
        <v>1249</v>
      </c>
      <c r="U13" t="s">
        <v>18</v>
      </c>
      <c r="V13" t="s">
        <v>7707</v>
      </c>
      <c r="W13"/>
    </row>
    <row r="14" spans="1:23">
      <c r="A14" s="298" t="str">
        <f t="shared" si="0"/>
        <v>details</v>
      </c>
      <c r="B14"/>
      <c r="C14" t="s">
        <v>3313</v>
      </c>
      <c r="D14">
        <v>752</v>
      </c>
      <c r="E14"/>
      <c r="F14" t="s">
        <v>3314</v>
      </c>
      <c r="G14" t="s">
        <v>5321</v>
      </c>
      <c r="H14" t="s">
        <v>28</v>
      </c>
      <c r="I14" t="s">
        <v>1387</v>
      </c>
      <c r="J14" t="s">
        <v>18</v>
      </c>
      <c r="K14" t="s">
        <v>2410</v>
      </c>
      <c r="L14" t="s">
        <v>5000</v>
      </c>
      <c r="M14" t="s">
        <v>695</v>
      </c>
      <c r="N14" t="s">
        <v>96</v>
      </c>
      <c r="O14" t="s">
        <v>1915</v>
      </c>
      <c r="P14" t="s">
        <v>18</v>
      </c>
      <c r="Q14" t="s">
        <v>18</v>
      </c>
      <c r="R14" t="s">
        <v>1916</v>
      </c>
      <c r="S14" t="s">
        <v>1473</v>
      </c>
      <c r="T14" t="s">
        <v>18</v>
      </c>
      <c r="U14" t="s">
        <v>18</v>
      </c>
      <c r="V14" t="s">
        <v>7708</v>
      </c>
      <c r="W14"/>
    </row>
    <row r="15" spans="1:23">
      <c r="A15" s="298" t="str">
        <f t="shared" si="0"/>
        <v>details</v>
      </c>
      <c r="B15"/>
      <c r="C15"/>
      <c r="D15">
        <v>760</v>
      </c>
      <c r="E15" t="s">
        <v>1239</v>
      </c>
      <c r="F15" t="s">
        <v>4602</v>
      </c>
      <c r="G15" t="s">
        <v>5070</v>
      </c>
      <c r="H15" t="s">
        <v>28</v>
      </c>
      <c r="I15" t="s">
        <v>1387</v>
      </c>
      <c r="J15" t="s">
        <v>18</v>
      </c>
      <c r="K15" t="s">
        <v>2410</v>
      </c>
      <c r="L15" t="s">
        <v>4434</v>
      </c>
      <c r="M15" t="s">
        <v>695</v>
      </c>
      <c r="N15" t="s">
        <v>96</v>
      </c>
      <c r="O15" t="s">
        <v>4442</v>
      </c>
      <c r="P15" t="s">
        <v>18</v>
      </c>
      <c r="Q15" t="s">
        <v>18</v>
      </c>
      <c r="R15" t="s">
        <v>1916</v>
      </c>
      <c r="S15" t="s">
        <v>1473</v>
      </c>
      <c r="T15" t="s">
        <v>18</v>
      </c>
      <c r="U15" t="s">
        <v>18</v>
      </c>
      <c r="V15" t="s">
        <v>7708</v>
      </c>
      <c r="W15"/>
    </row>
    <row r="16" spans="1:23">
      <c r="A16" s="298" t="str">
        <f t="shared" si="0"/>
        <v>details</v>
      </c>
      <c r="B16"/>
      <c r="C16" t="s">
        <v>2740</v>
      </c>
      <c r="D16">
        <v>599</v>
      </c>
      <c r="E16" t="s">
        <v>1239</v>
      </c>
      <c r="F16" t="s">
        <v>2470</v>
      </c>
      <c r="G16" t="s">
        <v>5320</v>
      </c>
      <c r="H16" t="s">
        <v>28</v>
      </c>
      <c r="I16" t="s">
        <v>1387</v>
      </c>
      <c r="J16" t="s">
        <v>18</v>
      </c>
      <c r="K16" t="s">
        <v>2715</v>
      </c>
      <c r="L16" t="s">
        <v>5000</v>
      </c>
      <c r="M16" t="s">
        <v>694</v>
      </c>
      <c r="N16" t="s">
        <v>86</v>
      </c>
      <c r="O16" t="s">
        <v>2741</v>
      </c>
      <c r="P16" t="s">
        <v>18</v>
      </c>
      <c r="Q16" t="s">
        <v>18</v>
      </c>
      <c r="R16" t="s">
        <v>2742</v>
      </c>
      <c r="S16" t="s">
        <v>1473</v>
      </c>
      <c r="T16" t="s">
        <v>18</v>
      </c>
      <c r="U16" t="s">
        <v>18</v>
      </c>
      <c r="V16" t="s">
        <v>7707</v>
      </c>
      <c r="W16"/>
    </row>
    <row r="17" spans="1:23">
      <c r="A17" s="298" t="str">
        <f t="shared" si="0"/>
        <v>details</v>
      </c>
      <c r="B17"/>
      <c r="C17"/>
      <c r="D17">
        <v>680</v>
      </c>
      <c r="E17" t="s">
        <v>1239</v>
      </c>
      <c r="F17" t="s">
        <v>4598</v>
      </c>
      <c r="G17" t="s">
        <v>8976</v>
      </c>
      <c r="H17" t="s">
        <v>28</v>
      </c>
      <c r="I17" t="s">
        <v>1387</v>
      </c>
      <c r="J17" t="s">
        <v>18</v>
      </c>
      <c r="K17" t="s">
        <v>2410</v>
      </c>
      <c r="L17" t="s">
        <v>4434</v>
      </c>
      <c r="M17" t="s">
        <v>694</v>
      </c>
      <c r="N17" t="s">
        <v>86</v>
      </c>
      <c r="O17" t="s">
        <v>2741</v>
      </c>
      <c r="P17" t="s">
        <v>18</v>
      </c>
      <c r="Q17" t="s">
        <v>18</v>
      </c>
      <c r="R17" t="s">
        <v>2742</v>
      </c>
      <c r="S17" t="s">
        <v>1473</v>
      </c>
      <c r="T17" t="s">
        <v>18</v>
      </c>
      <c r="U17" t="s">
        <v>18</v>
      </c>
      <c r="V17" t="s">
        <v>7707</v>
      </c>
      <c r="W17"/>
    </row>
    <row r="18" spans="1:23">
      <c r="A18" s="298" t="str">
        <f t="shared" si="0"/>
        <v>details</v>
      </c>
      <c r="B18"/>
      <c r="C18"/>
      <c r="D18">
        <v>876</v>
      </c>
      <c r="E18" t="s">
        <v>1239</v>
      </c>
      <c r="F18" t="s">
        <v>4599</v>
      </c>
      <c r="G18" t="s">
        <v>5071</v>
      </c>
      <c r="H18" t="s">
        <v>28</v>
      </c>
      <c r="I18" t="s">
        <v>1387</v>
      </c>
      <c r="J18" t="s">
        <v>18</v>
      </c>
      <c r="K18" t="s">
        <v>2410</v>
      </c>
      <c r="L18" t="s">
        <v>4434</v>
      </c>
      <c r="M18" t="s">
        <v>695</v>
      </c>
      <c r="N18" t="s">
        <v>96</v>
      </c>
      <c r="O18" t="s">
        <v>4600</v>
      </c>
      <c r="P18" t="s">
        <v>18</v>
      </c>
      <c r="Q18" t="s">
        <v>18</v>
      </c>
      <c r="R18" t="s">
        <v>2742</v>
      </c>
      <c r="S18" t="s">
        <v>1473</v>
      </c>
      <c r="T18" t="s">
        <v>18</v>
      </c>
      <c r="U18" t="s">
        <v>18</v>
      </c>
      <c r="V18" t="s">
        <v>7707</v>
      </c>
      <c r="W18"/>
    </row>
    <row r="19" spans="1:23">
      <c r="A19" s="298" t="str">
        <f t="shared" si="0"/>
        <v>details</v>
      </c>
      <c r="B19"/>
      <c r="C19" t="s">
        <v>5001</v>
      </c>
      <c r="D19">
        <v>1067</v>
      </c>
      <c r="E19" t="s">
        <v>1239</v>
      </c>
      <c r="F19" t="s">
        <v>2685</v>
      </c>
      <c r="G19" t="s">
        <v>5072</v>
      </c>
      <c r="H19" t="s">
        <v>28</v>
      </c>
      <c r="I19" t="s">
        <v>1387</v>
      </c>
      <c r="J19" t="s">
        <v>18</v>
      </c>
      <c r="K19" t="s">
        <v>2409</v>
      </c>
      <c r="L19" t="s">
        <v>5000</v>
      </c>
      <c r="M19" t="s">
        <v>695</v>
      </c>
      <c r="N19" t="s">
        <v>1242</v>
      </c>
      <c r="O19" t="s">
        <v>5002</v>
      </c>
      <c r="P19" t="s">
        <v>5003</v>
      </c>
      <c r="Q19" t="s">
        <v>18</v>
      </c>
      <c r="R19" t="s">
        <v>2742</v>
      </c>
      <c r="S19" t="s">
        <v>1473</v>
      </c>
      <c r="T19" t="s">
        <v>18</v>
      </c>
      <c r="U19" t="s">
        <v>18</v>
      </c>
      <c r="V19" t="s">
        <v>7707</v>
      </c>
      <c r="W19"/>
    </row>
    <row r="20" spans="1:23">
      <c r="A20" s="298" t="str">
        <f t="shared" si="0"/>
        <v>details</v>
      </c>
      <c r="B20" t="s">
        <v>1245</v>
      </c>
      <c r="C20" t="s">
        <v>2189</v>
      </c>
      <c r="D20">
        <v>684</v>
      </c>
      <c r="E20"/>
      <c r="F20" t="s">
        <v>2664</v>
      </c>
      <c r="G20" t="s">
        <v>5323</v>
      </c>
      <c r="H20" t="s">
        <v>4155</v>
      </c>
      <c r="I20" t="s">
        <v>1386</v>
      </c>
      <c r="J20" t="s">
        <v>18</v>
      </c>
      <c r="K20" t="s">
        <v>2719</v>
      </c>
      <c r="L20" t="s">
        <v>1957</v>
      </c>
      <c r="M20" t="s">
        <v>694</v>
      </c>
      <c r="N20" t="s">
        <v>86</v>
      </c>
      <c r="O20" t="s">
        <v>1248</v>
      </c>
      <c r="P20" t="s">
        <v>18</v>
      </c>
      <c r="Q20" t="s">
        <v>18</v>
      </c>
      <c r="R20" t="s">
        <v>18</v>
      </c>
      <c r="S20" t="s">
        <v>1469</v>
      </c>
      <c r="T20" t="s">
        <v>2717</v>
      </c>
      <c r="U20" t="s">
        <v>18</v>
      </c>
      <c r="V20" t="s">
        <v>2845</v>
      </c>
      <c r="W20"/>
    </row>
    <row r="21" spans="1:23">
      <c r="A21" s="298" t="str">
        <f t="shared" si="0"/>
        <v>details</v>
      </c>
      <c r="B21"/>
      <c r="C21"/>
      <c r="D21">
        <v>778</v>
      </c>
      <c r="E21"/>
      <c r="F21" t="s">
        <v>5005</v>
      </c>
      <c r="G21" t="s">
        <v>5328</v>
      </c>
      <c r="H21" t="s">
        <v>5683</v>
      </c>
      <c r="I21" t="s">
        <v>1386</v>
      </c>
      <c r="J21" t="s">
        <v>18</v>
      </c>
      <c r="K21" t="s">
        <v>2433</v>
      </c>
      <c r="L21" t="s">
        <v>2414</v>
      </c>
      <c r="M21" t="s">
        <v>694</v>
      </c>
      <c r="N21" t="s">
        <v>96</v>
      </c>
      <c r="O21" t="s">
        <v>1915</v>
      </c>
      <c r="P21" t="s">
        <v>18</v>
      </c>
      <c r="Q21" t="s">
        <v>18</v>
      </c>
      <c r="R21" t="s">
        <v>18</v>
      </c>
      <c r="S21" t="s">
        <v>1469</v>
      </c>
      <c r="T21" t="s">
        <v>2717</v>
      </c>
      <c r="U21" t="s">
        <v>18</v>
      </c>
      <c r="V21" t="s">
        <v>2845</v>
      </c>
      <c r="W21"/>
    </row>
    <row r="22" spans="1:23">
      <c r="A22" s="298" t="str">
        <f t="shared" si="0"/>
        <v>details</v>
      </c>
      <c r="B22"/>
      <c r="C22"/>
      <c r="D22">
        <v>783</v>
      </c>
      <c r="E22"/>
      <c r="F22" t="s">
        <v>2447</v>
      </c>
      <c r="G22" t="s">
        <v>5322</v>
      </c>
      <c r="H22" t="s">
        <v>4154</v>
      </c>
      <c r="I22" t="s">
        <v>1386</v>
      </c>
      <c r="J22" t="s">
        <v>18</v>
      </c>
      <c r="K22" t="s">
        <v>2433</v>
      </c>
      <c r="L22" t="s">
        <v>1957</v>
      </c>
      <c r="M22" t="s">
        <v>694</v>
      </c>
      <c r="N22" t="s">
        <v>86</v>
      </c>
      <c r="O22" t="s">
        <v>1248</v>
      </c>
      <c r="P22" t="s">
        <v>18</v>
      </c>
      <c r="Q22" t="s">
        <v>18</v>
      </c>
      <c r="R22" t="s">
        <v>18</v>
      </c>
      <c r="S22" t="s">
        <v>1469</v>
      </c>
      <c r="T22" t="s">
        <v>2717</v>
      </c>
      <c r="U22" t="s">
        <v>18</v>
      </c>
      <c r="V22" t="s">
        <v>2845</v>
      </c>
      <c r="W22"/>
    </row>
    <row r="23" spans="1:23">
      <c r="A23" s="298" t="str">
        <f t="shared" si="0"/>
        <v>details</v>
      </c>
      <c r="B23"/>
      <c r="C23"/>
      <c r="D23">
        <v>787</v>
      </c>
      <c r="E23"/>
      <c r="F23" t="s">
        <v>2847</v>
      </c>
      <c r="G23" t="s">
        <v>5324</v>
      </c>
      <c r="H23" t="s">
        <v>2415</v>
      </c>
      <c r="I23" t="s">
        <v>1386</v>
      </c>
      <c r="J23" t="s">
        <v>18</v>
      </c>
      <c r="K23" t="s">
        <v>2433</v>
      </c>
      <c r="L23" t="s">
        <v>2414</v>
      </c>
      <c r="M23" t="s">
        <v>694</v>
      </c>
      <c r="N23" t="s">
        <v>86</v>
      </c>
      <c r="O23" t="s">
        <v>1248</v>
      </c>
      <c r="P23" t="s">
        <v>18</v>
      </c>
      <c r="Q23" t="s">
        <v>18</v>
      </c>
      <c r="R23" t="s">
        <v>18</v>
      </c>
      <c r="S23" t="s">
        <v>1469</v>
      </c>
      <c r="T23" t="s">
        <v>2717</v>
      </c>
      <c r="U23" t="s">
        <v>18</v>
      </c>
      <c r="V23" t="s">
        <v>2845</v>
      </c>
      <c r="W23"/>
    </row>
    <row r="24" spans="1:23">
      <c r="A24" s="298" t="str">
        <f t="shared" si="0"/>
        <v>details</v>
      </c>
      <c r="B24"/>
      <c r="C24"/>
      <c r="D24">
        <v>819</v>
      </c>
      <c r="E24"/>
      <c r="F24" t="s">
        <v>2848</v>
      </c>
      <c r="G24" t="s">
        <v>5325</v>
      </c>
      <c r="H24" t="s">
        <v>2415</v>
      </c>
      <c r="I24" t="s">
        <v>1386</v>
      </c>
      <c r="J24" t="s">
        <v>18</v>
      </c>
      <c r="K24" t="s">
        <v>2433</v>
      </c>
      <c r="L24" t="s">
        <v>2414</v>
      </c>
      <c r="M24" t="s">
        <v>695</v>
      </c>
      <c r="N24" t="s">
        <v>86</v>
      </c>
      <c r="O24" t="s">
        <v>1248</v>
      </c>
      <c r="P24" t="s">
        <v>18</v>
      </c>
      <c r="Q24" t="s">
        <v>18</v>
      </c>
      <c r="R24" t="s">
        <v>18</v>
      </c>
      <c r="S24" t="s">
        <v>1469</v>
      </c>
      <c r="T24" t="s">
        <v>2717</v>
      </c>
      <c r="U24" t="s">
        <v>18</v>
      </c>
      <c r="V24" t="s">
        <v>2845</v>
      </c>
      <c r="W24"/>
    </row>
    <row r="25" spans="1:23">
      <c r="A25" s="298" t="str">
        <f t="shared" si="0"/>
        <v>details</v>
      </c>
      <c r="B25"/>
      <c r="C25"/>
      <c r="D25">
        <v>922</v>
      </c>
      <c r="E25"/>
      <c r="F25" t="s">
        <v>5007</v>
      </c>
      <c r="G25" t="s">
        <v>5330</v>
      </c>
      <c r="H25" t="s">
        <v>5684</v>
      </c>
      <c r="I25" t="s">
        <v>1386</v>
      </c>
      <c r="J25" t="s">
        <v>18</v>
      </c>
      <c r="K25" t="s">
        <v>2433</v>
      </c>
      <c r="L25" t="s">
        <v>2414</v>
      </c>
      <c r="M25" t="s">
        <v>695</v>
      </c>
      <c r="N25" t="s">
        <v>96</v>
      </c>
      <c r="O25" t="s">
        <v>5008</v>
      </c>
      <c r="P25" t="s">
        <v>18</v>
      </c>
      <c r="Q25" t="s">
        <v>18</v>
      </c>
      <c r="R25" t="s">
        <v>18</v>
      </c>
      <c r="S25" t="s">
        <v>1469</v>
      </c>
      <c r="T25" t="s">
        <v>2717</v>
      </c>
      <c r="U25" t="s">
        <v>18</v>
      </c>
      <c r="V25" t="s">
        <v>2845</v>
      </c>
      <c r="W25"/>
    </row>
    <row r="26" spans="1:23">
      <c r="A26" s="298" t="str">
        <f t="shared" si="0"/>
        <v>details</v>
      </c>
      <c r="B26"/>
      <c r="C26"/>
      <c r="D26">
        <v>969</v>
      </c>
      <c r="E26"/>
      <c r="F26" t="s">
        <v>2849</v>
      </c>
      <c r="G26" t="s">
        <v>5326</v>
      </c>
      <c r="H26" t="s">
        <v>2415</v>
      </c>
      <c r="I26" t="s">
        <v>1386</v>
      </c>
      <c r="J26" t="s">
        <v>18</v>
      </c>
      <c r="K26" t="s">
        <v>2718</v>
      </c>
      <c r="L26" t="s">
        <v>2414</v>
      </c>
      <c r="M26" t="s">
        <v>695</v>
      </c>
      <c r="N26" t="s">
        <v>96</v>
      </c>
      <c r="O26" t="s">
        <v>1914</v>
      </c>
      <c r="P26" t="s">
        <v>18</v>
      </c>
      <c r="Q26" t="s">
        <v>18</v>
      </c>
      <c r="R26" t="s">
        <v>18</v>
      </c>
      <c r="S26" t="s">
        <v>1469</v>
      </c>
      <c r="T26" t="s">
        <v>2717</v>
      </c>
      <c r="U26" t="s">
        <v>18</v>
      </c>
      <c r="V26" t="s">
        <v>2845</v>
      </c>
      <c r="W26"/>
    </row>
    <row r="27" spans="1:23">
      <c r="A27" s="298" t="str">
        <f t="shared" si="0"/>
        <v>details</v>
      </c>
      <c r="B27"/>
      <c r="C27"/>
      <c r="D27">
        <v>799</v>
      </c>
      <c r="E27"/>
      <c r="F27" t="s">
        <v>2460</v>
      </c>
      <c r="G27" t="s">
        <v>5322</v>
      </c>
      <c r="H27" t="s">
        <v>28</v>
      </c>
      <c r="I27" t="s">
        <v>1386</v>
      </c>
      <c r="J27" t="s">
        <v>18</v>
      </c>
      <c r="K27" t="s">
        <v>2433</v>
      </c>
      <c r="L27" t="s">
        <v>1957</v>
      </c>
      <c r="M27" t="s">
        <v>694</v>
      </c>
      <c r="N27" t="s">
        <v>86</v>
      </c>
      <c r="O27" t="s">
        <v>1248</v>
      </c>
      <c r="P27" t="s">
        <v>18</v>
      </c>
      <c r="Q27" t="s">
        <v>18</v>
      </c>
      <c r="R27" t="s">
        <v>18</v>
      </c>
      <c r="S27" t="s">
        <v>1469</v>
      </c>
      <c r="T27" t="s">
        <v>2717</v>
      </c>
      <c r="U27" t="s">
        <v>18</v>
      </c>
      <c r="V27" t="s">
        <v>2845</v>
      </c>
      <c r="W27"/>
    </row>
    <row r="28" spans="1:23">
      <c r="A28" s="298" t="str">
        <f t="shared" si="0"/>
        <v>details</v>
      </c>
      <c r="B28"/>
      <c r="C28"/>
      <c r="D28">
        <v>779</v>
      </c>
      <c r="E28"/>
      <c r="F28" t="s">
        <v>5004</v>
      </c>
      <c r="G28" t="s">
        <v>5327</v>
      </c>
      <c r="H28" t="s">
        <v>9375</v>
      </c>
      <c r="I28" t="s">
        <v>1386</v>
      </c>
      <c r="J28" t="s">
        <v>18</v>
      </c>
      <c r="K28" t="s">
        <v>2433</v>
      </c>
      <c r="L28" t="s">
        <v>2414</v>
      </c>
      <c r="M28" t="s">
        <v>694</v>
      </c>
      <c r="N28" t="s">
        <v>86</v>
      </c>
      <c r="O28" t="s">
        <v>1248</v>
      </c>
      <c r="P28" t="s">
        <v>18</v>
      </c>
      <c r="Q28" t="s">
        <v>18</v>
      </c>
      <c r="R28" t="s">
        <v>18</v>
      </c>
      <c r="S28" t="s">
        <v>1469</v>
      </c>
      <c r="T28" t="s">
        <v>2717</v>
      </c>
      <c r="U28" t="s">
        <v>18</v>
      </c>
      <c r="V28" t="s">
        <v>2845</v>
      </c>
      <c r="W28"/>
    </row>
    <row r="29" spans="1:23">
      <c r="A29" s="298" t="str">
        <f t="shared" si="0"/>
        <v>details</v>
      </c>
      <c r="B29"/>
      <c r="C29"/>
      <c r="D29">
        <v>829</v>
      </c>
      <c r="E29"/>
      <c r="F29" t="s">
        <v>5006</v>
      </c>
      <c r="G29" t="s">
        <v>5329</v>
      </c>
      <c r="H29" t="s">
        <v>9376</v>
      </c>
      <c r="I29" t="s">
        <v>1386</v>
      </c>
      <c r="J29" t="s">
        <v>18</v>
      </c>
      <c r="K29" t="s">
        <v>2433</v>
      </c>
      <c r="L29" t="s">
        <v>2414</v>
      </c>
      <c r="M29" t="s">
        <v>695</v>
      </c>
      <c r="N29" t="s">
        <v>96</v>
      </c>
      <c r="O29" t="s">
        <v>1915</v>
      </c>
      <c r="P29" t="s">
        <v>18</v>
      </c>
      <c r="Q29" t="s">
        <v>18</v>
      </c>
      <c r="R29" t="s">
        <v>18</v>
      </c>
      <c r="S29" t="s">
        <v>1469</v>
      </c>
      <c r="T29" t="s">
        <v>2717</v>
      </c>
      <c r="U29" t="s">
        <v>18</v>
      </c>
      <c r="V29" t="s">
        <v>2845</v>
      </c>
      <c r="W29"/>
    </row>
    <row r="30" spans="1:23">
      <c r="A30" s="298" t="str">
        <f t="shared" si="0"/>
        <v>details</v>
      </c>
      <c r="B30"/>
      <c r="C30"/>
      <c r="D30">
        <v>777</v>
      </c>
      <c r="E30"/>
      <c r="F30" t="s">
        <v>7366</v>
      </c>
      <c r="G30" t="s">
        <v>7421</v>
      </c>
      <c r="H30" t="s">
        <v>5685</v>
      </c>
      <c r="I30" t="s">
        <v>1386</v>
      </c>
      <c r="J30" t="s">
        <v>18</v>
      </c>
      <c r="K30" t="s">
        <v>2433</v>
      </c>
      <c r="L30" t="s">
        <v>2414</v>
      </c>
      <c r="M30" t="s">
        <v>694</v>
      </c>
      <c r="N30" t="s">
        <v>1246</v>
      </c>
      <c r="O30" t="s">
        <v>7367</v>
      </c>
      <c r="P30" t="s">
        <v>18</v>
      </c>
      <c r="Q30" t="s">
        <v>18</v>
      </c>
      <c r="R30" t="s">
        <v>18</v>
      </c>
      <c r="S30" t="s">
        <v>1469</v>
      </c>
      <c r="T30" t="s">
        <v>2717</v>
      </c>
      <c r="U30" t="s">
        <v>18</v>
      </c>
      <c r="V30" t="s">
        <v>2845</v>
      </c>
      <c r="W30"/>
    </row>
    <row r="31" spans="1:23">
      <c r="A31" s="298" t="str">
        <f t="shared" si="0"/>
        <v>details</v>
      </c>
      <c r="B31"/>
      <c r="C31" t="s">
        <v>2445</v>
      </c>
      <c r="D31">
        <v>668</v>
      </c>
      <c r="E31"/>
      <c r="F31" t="s">
        <v>5009</v>
      </c>
      <c r="G31" t="s">
        <v>5336</v>
      </c>
      <c r="H31" t="s">
        <v>7710</v>
      </c>
      <c r="I31" t="s">
        <v>1386</v>
      </c>
      <c r="J31" t="s">
        <v>18</v>
      </c>
      <c r="K31" t="s">
        <v>2715</v>
      </c>
      <c r="L31" t="s">
        <v>2414</v>
      </c>
      <c r="M31" t="s">
        <v>694</v>
      </c>
      <c r="N31" t="s">
        <v>86</v>
      </c>
      <c r="O31" t="s">
        <v>1136</v>
      </c>
      <c r="P31" t="s">
        <v>18</v>
      </c>
      <c r="Q31" t="s">
        <v>18</v>
      </c>
      <c r="R31" t="s">
        <v>7709</v>
      </c>
      <c r="S31" t="s">
        <v>1476</v>
      </c>
      <c r="T31" t="s">
        <v>18</v>
      </c>
      <c r="U31" t="s">
        <v>18</v>
      </c>
      <c r="V31" t="s">
        <v>2845</v>
      </c>
      <c r="W31"/>
    </row>
    <row r="32" spans="1:23">
      <c r="A32" s="298" t="str">
        <f t="shared" si="0"/>
        <v>details</v>
      </c>
      <c r="B32"/>
      <c r="C32"/>
      <c r="D32">
        <v>711</v>
      </c>
      <c r="E32"/>
      <c r="F32" t="s">
        <v>2665</v>
      </c>
      <c r="G32" t="s">
        <v>5334</v>
      </c>
      <c r="H32" t="s">
        <v>4156</v>
      </c>
      <c r="I32" t="s">
        <v>1386</v>
      </c>
      <c r="J32" t="s">
        <v>18</v>
      </c>
      <c r="K32" t="s">
        <v>2715</v>
      </c>
      <c r="L32" t="s">
        <v>1957</v>
      </c>
      <c r="M32" t="s">
        <v>694</v>
      </c>
      <c r="N32" t="s">
        <v>86</v>
      </c>
      <c r="O32" t="s">
        <v>1136</v>
      </c>
      <c r="P32" t="s">
        <v>18</v>
      </c>
      <c r="Q32" t="s">
        <v>18</v>
      </c>
      <c r="R32" t="s">
        <v>7709</v>
      </c>
      <c r="S32" t="s">
        <v>1476</v>
      </c>
      <c r="T32" t="s">
        <v>18</v>
      </c>
      <c r="U32" t="s">
        <v>18</v>
      </c>
      <c r="V32" t="s">
        <v>2845</v>
      </c>
      <c r="W32"/>
    </row>
    <row r="33" spans="1:23">
      <c r="A33" s="298" t="str">
        <f t="shared" si="0"/>
        <v>details</v>
      </c>
      <c r="B33"/>
      <c r="C33"/>
      <c r="D33">
        <v>767</v>
      </c>
      <c r="E33"/>
      <c r="F33" t="s">
        <v>2490</v>
      </c>
      <c r="G33" t="s">
        <v>5332</v>
      </c>
      <c r="H33" t="s">
        <v>2411</v>
      </c>
      <c r="I33" t="s">
        <v>1386</v>
      </c>
      <c r="J33" t="s">
        <v>18</v>
      </c>
      <c r="K33" t="s">
        <v>2410</v>
      </c>
      <c r="L33" t="s">
        <v>2414</v>
      </c>
      <c r="M33" t="s">
        <v>694</v>
      </c>
      <c r="N33" t="s">
        <v>86</v>
      </c>
      <c r="O33" t="s">
        <v>1136</v>
      </c>
      <c r="P33" t="s">
        <v>18</v>
      </c>
      <c r="Q33" t="s">
        <v>18</v>
      </c>
      <c r="R33" t="s">
        <v>7709</v>
      </c>
      <c r="S33" t="s">
        <v>1476</v>
      </c>
      <c r="T33" t="s">
        <v>18</v>
      </c>
      <c r="U33" t="s">
        <v>18</v>
      </c>
      <c r="V33" t="s">
        <v>2845</v>
      </c>
      <c r="W33"/>
    </row>
    <row r="34" spans="1:23">
      <c r="A34" s="298" t="str">
        <f t="shared" si="0"/>
        <v>details</v>
      </c>
      <c r="B34"/>
      <c r="C34"/>
      <c r="D34">
        <v>793</v>
      </c>
      <c r="E34"/>
      <c r="F34" t="s">
        <v>5011</v>
      </c>
      <c r="G34" t="s">
        <v>5338</v>
      </c>
      <c r="H34" t="s">
        <v>7712</v>
      </c>
      <c r="I34" t="s">
        <v>1386</v>
      </c>
      <c r="J34" t="s">
        <v>18</v>
      </c>
      <c r="K34" t="s">
        <v>2410</v>
      </c>
      <c r="L34" t="s">
        <v>2414</v>
      </c>
      <c r="M34" t="s">
        <v>695</v>
      </c>
      <c r="N34" t="s">
        <v>86</v>
      </c>
      <c r="O34" t="s">
        <v>1882</v>
      </c>
      <c r="P34" t="s">
        <v>18</v>
      </c>
      <c r="Q34" t="s">
        <v>18</v>
      </c>
      <c r="R34" t="s">
        <v>7709</v>
      </c>
      <c r="S34" t="s">
        <v>1476</v>
      </c>
      <c r="T34" t="s">
        <v>18</v>
      </c>
      <c r="U34" t="s">
        <v>18</v>
      </c>
      <c r="V34" t="s">
        <v>2845</v>
      </c>
      <c r="W34"/>
    </row>
    <row r="35" spans="1:23">
      <c r="A35" s="298" t="str">
        <f t="shared" si="0"/>
        <v>details</v>
      </c>
      <c r="B35"/>
      <c r="C35"/>
      <c r="D35">
        <v>797</v>
      </c>
      <c r="E35"/>
      <c r="F35" t="s">
        <v>2491</v>
      </c>
      <c r="G35" t="s">
        <v>5333</v>
      </c>
      <c r="H35" t="s">
        <v>2411</v>
      </c>
      <c r="I35" t="s">
        <v>1386</v>
      </c>
      <c r="J35" t="s">
        <v>18</v>
      </c>
      <c r="K35" t="s">
        <v>2410</v>
      </c>
      <c r="L35" t="s">
        <v>2414</v>
      </c>
      <c r="M35" t="s">
        <v>695</v>
      </c>
      <c r="N35" t="s">
        <v>86</v>
      </c>
      <c r="O35" t="s">
        <v>1136</v>
      </c>
      <c r="P35" t="s">
        <v>18</v>
      </c>
      <c r="Q35" t="s">
        <v>18</v>
      </c>
      <c r="R35" t="s">
        <v>7709</v>
      </c>
      <c r="S35" t="s">
        <v>1476</v>
      </c>
      <c r="T35" t="s">
        <v>18</v>
      </c>
      <c r="U35" t="s">
        <v>18</v>
      </c>
      <c r="V35" t="s">
        <v>2845</v>
      </c>
      <c r="W35"/>
    </row>
    <row r="36" spans="1:23">
      <c r="A36" s="298" t="str">
        <f t="shared" si="0"/>
        <v>details</v>
      </c>
      <c r="B36"/>
      <c r="C36"/>
      <c r="D36">
        <v>809</v>
      </c>
      <c r="E36"/>
      <c r="F36" t="s">
        <v>2446</v>
      </c>
      <c r="G36" t="s">
        <v>5094</v>
      </c>
      <c r="H36" t="s">
        <v>2846</v>
      </c>
      <c r="I36" t="s">
        <v>1386</v>
      </c>
      <c r="J36" t="s">
        <v>18</v>
      </c>
      <c r="K36" t="s">
        <v>2410</v>
      </c>
      <c r="L36" t="s">
        <v>1957</v>
      </c>
      <c r="M36" t="s">
        <v>694</v>
      </c>
      <c r="N36" t="s">
        <v>86</v>
      </c>
      <c r="O36" t="s">
        <v>1136</v>
      </c>
      <c r="P36" t="s">
        <v>18</v>
      </c>
      <c r="Q36" t="s">
        <v>18</v>
      </c>
      <c r="R36" t="s">
        <v>7709</v>
      </c>
      <c r="S36" t="s">
        <v>1476</v>
      </c>
      <c r="T36" t="s">
        <v>18</v>
      </c>
      <c r="U36" t="s">
        <v>18</v>
      </c>
      <c r="V36" t="s">
        <v>2845</v>
      </c>
      <c r="W36"/>
    </row>
    <row r="37" spans="1:23">
      <c r="A37" s="298" t="str">
        <f t="shared" si="0"/>
        <v>details</v>
      </c>
      <c r="B37"/>
      <c r="C37"/>
      <c r="D37">
        <v>900</v>
      </c>
      <c r="E37"/>
      <c r="F37" t="s">
        <v>2670</v>
      </c>
      <c r="G37" t="s">
        <v>5335</v>
      </c>
      <c r="H37" t="s">
        <v>28</v>
      </c>
      <c r="I37" t="s">
        <v>1386</v>
      </c>
      <c r="J37" t="s">
        <v>18</v>
      </c>
      <c r="K37" t="s">
        <v>2716</v>
      </c>
      <c r="L37" t="s">
        <v>1957</v>
      </c>
      <c r="M37" t="s">
        <v>695</v>
      </c>
      <c r="N37" t="s">
        <v>1246</v>
      </c>
      <c r="O37" t="s">
        <v>1247</v>
      </c>
      <c r="P37" t="s">
        <v>18</v>
      </c>
      <c r="Q37" t="s">
        <v>18</v>
      </c>
      <c r="R37" t="s">
        <v>7709</v>
      </c>
      <c r="S37" t="s">
        <v>1476</v>
      </c>
      <c r="T37" t="s">
        <v>18</v>
      </c>
      <c r="U37" t="s">
        <v>18</v>
      </c>
      <c r="V37" t="s">
        <v>2845</v>
      </c>
      <c r="W37"/>
    </row>
    <row r="38" spans="1:23">
      <c r="A38" s="298" t="str">
        <f t="shared" si="0"/>
        <v>details</v>
      </c>
      <c r="B38"/>
      <c r="C38"/>
      <c r="D38">
        <v>922</v>
      </c>
      <c r="E38"/>
      <c r="F38" t="s">
        <v>7717</v>
      </c>
      <c r="G38" t="s">
        <v>7852</v>
      </c>
      <c r="H38" t="s">
        <v>2411</v>
      </c>
      <c r="I38" t="s">
        <v>1386</v>
      </c>
      <c r="J38" t="s">
        <v>18</v>
      </c>
      <c r="K38" t="s">
        <v>2410</v>
      </c>
      <c r="L38" t="s">
        <v>2414</v>
      </c>
      <c r="M38" t="s">
        <v>695</v>
      </c>
      <c r="N38" t="s">
        <v>96</v>
      </c>
      <c r="O38" t="s">
        <v>7374</v>
      </c>
      <c r="P38" t="s">
        <v>18</v>
      </c>
      <c r="Q38" t="s">
        <v>18</v>
      </c>
      <c r="R38" t="s">
        <v>7709</v>
      </c>
      <c r="S38" t="s">
        <v>1476</v>
      </c>
      <c r="T38" t="s">
        <v>18</v>
      </c>
      <c r="U38" t="s">
        <v>18</v>
      </c>
      <c r="V38" t="s">
        <v>2845</v>
      </c>
      <c r="W38"/>
    </row>
    <row r="39" spans="1:23">
      <c r="A39" s="298" t="str">
        <f t="shared" si="0"/>
        <v>details</v>
      </c>
      <c r="B39"/>
      <c r="C39"/>
      <c r="D39">
        <v>929</v>
      </c>
      <c r="E39"/>
      <c r="F39" t="s">
        <v>2117</v>
      </c>
      <c r="G39" t="s">
        <v>5331</v>
      </c>
      <c r="H39" t="s">
        <v>4404</v>
      </c>
      <c r="I39" t="s">
        <v>1386</v>
      </c>
      <c r="J39" t="s">
        <v>18</v>
      </c>
      <c r="K39" t="s">
        <v>2410</v>
      </c>
      <c r="L39" t="s">
        <v>1957</v>
      </c>
      <c r="M39" t="s">
        <v>695</v>
      </c>
      <c r="N39" t="s">
        <v>96</v>
      </c>
      <c r="O39" t="s">
        <v>1915</v>
      </c>
      <c r="P39" t="s">
        <v>18</v>
      </c>
      <c r="Q39" t="s">
        <v>18</v>
      </c>
      <c r="R39" t="s">
        <v>7709</v>
      </c>
      <c r="S39" t="s">
        <v>1476</v>
      </c>
      <c r="T39" t="s">
        <v>18</v>
      </c>
      <c r="U39" t="s">
        <v>18</v>
      </c>
      <c r="V39" t="s">
        <v>2845</v>
      </c>
      <c r="W39"/>
    </row>
    <row r="40" spans="1:23">
      <c r="A40" s="298" t="str">
        <f t="shared" si="0"/>
        <v>details</v>
      </c>
      <c r="B40"/>
      <c r="C40"/>
      <c r="D40">
        <v>852</v>
      </c>
      <c r="E40"/>
      <c r="F40" t="s">
        <v>7713</v>
      </c>
      <c r="G40" t="s">
        <v>5094</v>
      </c>
      <c r="H40" t="s">
        <v>2411</v>
      </c>
      <c r="I40" t="s">
        <v>1386</v>
      </c>
      <c r="J40" t="s">
        <v>18</v>
      </c>
      <c r="K40" t="s">
        <v>2410</v>
      </c>
      <c r="L40" t="s">
        <v>1957</v>
      </c>
      <c r="M40" t="s">
        <v>694</v>
      </c>
      <c r="N40" t="s">
        <v>86</v>
      </c>
      <c r="O40" t="s">
        <v>1136</v>
      </c>
      <c r="P40" t="s">
        <v>18</v>
      </c>
      <c r="Q40" t="s">
        <v>18</v>
      </c>
      <c r="R40" t="s">
        <v>7709</v>
      </c>
      <c r="S40" t="s">
        <v>1476</v>
      </c>
      <c r="T40" t="s">
        <v>18</v>
      </c>
      <c r="U40" t="s">
        <v>18</v>
      </c>
      <c r="V40" t="s">
        <v>2845</v>
      </c>
      <c r="W40"/>
    </row>
    <row r="41" spans="1:23">
      <c r="A41" s="298" t="str">
        <f t="shared" si="0"/>
        <v>details</v>
      </c>
      <c r="B41"/>
      <c r="C41"/>
      <c r="D41">
        <v>879</v>
      </c>
      <c r="E41"/>
      <c r="F41" t="s">
        <v>5010</v>
      </c>
      <c r="G41" t="s">
        <v>5337</v>
      </c>
      <c r="H41" t="s">
        <v>7711</v>
      </c>
      <c r="I41" t="s">
        <v>1386</v>
      </c>
      <c r="J41" t="s">
        <v>18</v>
      </c>
      <c r="K41" t="s">
        <v>2410</v>
      </c>
      <c r="L41" t="s">
        <v>2414</v>
      </c>
      <c r="M41" t="s">
        <v>695</v>
      </c>
      <c r="N41" t="s">
        <v>96</v>
      </c>
      <c r="O41" t="s">
        <v>1915</v>
      </c>
      <c r="P41" t="s">
        <v>18</v>
      </c>
      <c r="Q41" t="s">
        <v>18</v>
      </c>
      <c r="R41" t="s">
        <v>7709</v>
      </c>
      <c r="S41" t="s">
        <v>1476</v>
      </c>
      <c r="T41" t="s">
        <v>18</v>
      </c>
      <c r="U41" t="s">
        <v>18</v>
      </c>
      <c r="V41" t="s">
        <v>2845</v>
      </c>
      <c r="W41"/>
    </row>
    <row r="42" spans="1:23">
      <c r="A42" s="298" t="str">
        <f t="shared" si="0"/>
        <v>details</v>
      </c>
      <c r="B42"/>
      <c r="C42"/>
      <c r="D42">
        <v>956</v>
      </c>
      <c r="E42"/>
      <c r="F42" t="s">
        <v>7716</v>
      </c>
      <c r="G42" t="s">
        <v>7851</v>
      </c>
      <c r="H42" t="s">
        <v>2411</v>
      </c>
      <c r="I42" t="s">
        <v>1386</v>
      </c>
      <c r="J42" t="s">
        <v>18</v>
      </c>
      <c r="K42" t="s">
        <v>2410</v>
      </c>
      <c r="L42" t="s">
        <v>1957</v>
      </c>
      <c r="M42" t="s">
        <v>695</v>
      </c>
      <c r="N42" t="s">
        <v>96</v>
      </c>
      <c r="O42" t="s">
        <v>7374</v>
      </c>
      <c r="P42" t="s">
        <v>18</v>
      </c>
      <c r="Q42" t="s">
        <v>18</v>
      </c>
      <c r="R42" t="s">
        <v>7709</v>
      </c>
      <c r="S42" t="s">
        <v>1476</v>
      </c>
      <c r="T42" t="s">
        <v>18</v>
      </c>
      <c r="U42" t="s">
        <v>18</v>
      </c>
      <c r="V42" t="s">
        <v>2845</v>
      </c>
      <c r="W42"/>
    </row>
    <row r="43" spans="1:23">
      <c r="A43" s="298" t="str">
        <f t="shared" si="0"/>
        <v>details</v>
      </c>
      <c r="B43"/>
      <c r="C43"/>
      <c r="D43">
        <v>862</v>
      </c>
      <c r="E43" t="s">
        <v>1239</v>
      </c>
      <c r="F43" t="s">
        <v>2114</v>
      </c>
      <c r="G43" t="s">
        <v>5094</v>
      </c>
      <c r="H43" t="s">
        <v>28</v>
      </c>
      <c r="I43" t="s">
        <v>1386</v>
      </c>
      <c r="J43" t="s">
        <v>18</v>
      </c>
      <c r="K43" t="s">
        <v>2410</v>
      </c>
      <c r="L43" t="s">
        <v>1957</v>
      </c>
      <c r="M43" t="s">
        <v>694</v>
      </c>
      <c r="N43" t="s">
        <v>86</v>
      </c>
      <c r="O43" t="s">
        <v>1136</v>
      </c>
      <c r="P43" t="s">
        <v>18</v>
      </c>
      <c r="Q43" t="s">
        <v>18</v>
      </c>
      <c r="R43" t="s">
        <v>7709</v>
      </c>
      <c r="S43" t="s">
        <v>1476</v>
      </c>
      <c r="T43" t="s">
        <v>18</v>
      </c>
      <c r="U43" t="s">
        <v>18</v>
      </c>
      <c r="V43" t="s">
        <v>2845</v>
      </c>
      <c r="W43"/>
    </row>
    <row r="44" spans="1:23">
      <c r="A44" s="298" t="str">
        <f t="shared" si="0"/>
        <v>details</v>
      </c>
      <c r="B44"/>
      <c r="C44"/>
      <c r="D44">
        <v>736</v>
      </c>
      <c r="E44" t="s">
        <v>1239</v>
      </c>
      <c r="F44" t="s">
        <v>2666</v>
      </c>
      <c r="G44" t="s">
        <v>5092</v>
      </c>
      <c r="H44" t="s">
        <v>28</v>
      </c>
      <c r="I44" t="s">
        <v>1386</v>
      </c>
      <c r="J44" t="s">
        <v>18</v>
      </c>
      <c r="K44" t="s">
        <v>2715</v>
      </c>
      <c r="L44" t="s">
        <v>1957</v>
      </c>
      <c r="M44" t="s">
        <v>694</v>
      </c>
      <c r="N44" t="s">
        <v>86</v>
      </c>
      <c r="O44" t="s">
        <v>1136</v>
      </c>
      <c r="P44" t="s">
        <v>18</v>
      </c>
      <c r="Q44" t="s">
        <v>18</v>
      </c>
      <c r="R44" t="s">
        <v>7709</v>
      </c>
      <c r="S44" t="s">
        <v>1476</v>
      </c>
      <c r="T44" t="s">
        <v>18</v>
      </c>
      <c r="U44" t="s">
        <v>18</v>
      </c>
      <c r="V44" t="s">
        <v>2845</v>
      </c>
      <c r="W44"/>
    </row>
    <row r="45" spans="1:23">
      <c r="A45" s="298" t="str">
        <f t="shared" si="0"/>
        <v>details</v>
      </c>
      <c r="B45"/>
      <c r="C45"/>
      <c r="D45">
        <v>880</v>
      </c>
      <c r="E45"/>
      <c r="F45" t="s">
        <v>7714</v>
      </c>
      <c r="G45" t="s">
        <v>7850</v>
      </c>
      <c r="H45" t="s">
        <v>2411</v>
      </c>
      <c r="I45" t="s">
        <v>1386</v>
      </c>
      <c r="J45" t="s">
        <v>18</v>
      </c>
      <c r="K45" t="s">
        <v>2410</v>
      </c>
      <c r="L45" t="s">
        <v>7715</v>
      </c>
      <c r="M45" t="s">
        <v>695</v>
      </c>
      <c r="N45" t="s">
        <v>86</v>
      </c>
      <c r="O45" t="s">
        <v>1136</v>
      </c>
      <c r="P45" t="s">
        <v>18</v>
      </c>
      <c r="Q45" t="s">
        <v>18</v>
      </c>
      <c r="R45" t="s">
        <v>7709</v>
      </c>
      <c r="S45" t="s">
        <v>1476</v>
      </c>
      <c r="T45" t="s">
        <v>18</v>
      </c>
      <c r="U45" t="s">
        <v>18</v>
      </c>
      <c r="V45" t="s">
        <v>2845</v>
      </c>
      <c r="W45"/>
    </row>
    <row r="46" spans="1:23">
      <c r="A46" s="298" t="str">
        <f t="shared" si="0"/>
        <v>details</v>
      </c>
      <c r="B46"/>
      <c r="C46" t="s">
        <v>2440</v>
      </c>
      <c r="D46">
        <v>681</v>
      </c>
      <c r="E46"/>
      <c r="F46" t="s">
        <v>5013</v>
      </c>
      <c r="G46" t="s">
        <v>5345</v>
      </c>
      <c r="H46" t="s">
        <v>7718</v>
      </c>
      <c r="I46" t="s">
        <v>1386</v>
      </c>
      <c r="J46" t="s">
        <v>18</v>
      </c>
      <c r="K46" t="s">
        <v>2715</v>
      </c>
      <c r="L46" t="s">
        <v>2414</v>
      </c>
      <c r="M46" t="s">
        <v>694</v>
      </c>
      <c r="N46" t="s">
        <v>86</v>
      </c>
      <c r="O46" t="s">
        <v>1136</v>
      </c>
      <c r="P46" t="s">
        <v>18</v>
      </c>
      <c r="Q46" t="s">
        <v>18</v>
      </c>
      <c r="R46" t="s">
        <v>7709</v>
      </c>
      <c r="S46" t="s">
        <v>2442</v>
      </c>
      <c r="T46" t="s">
        <v>18</v>
      </c>
      <c r="U46" t="s">
        <v>18</v>
      </c>
      <c r="V46" t="s">
        <v>2845</v>
      </c>
      <c r="W46"/>
    </row>
    <row r="47" spans="1:23">
      <c r="A47" s="298" t="str">
        <f t="shared" si="0"/>
        <v>details</v>
      </c>
      <c r="B47"/>
      <c r="C47"/>
      <c r="D47">
        <v>723</v>
      </c>
      <c r="E47"/>
      <c r="F47" t="s">
        <v>2667</v>
      </c>
      <c r="G47" t="s">
        <v>5343</v>
      </c>
      <c r="H47" t="s">
        <v>4156</v>
      </c>
      <c r="I47" t="s">
        <v>1386</v>
      </c>
      <c r="J47" t="s">
        <v>18</v>
      </c>
      <c r="K47" t="s">
        <v>2715</v>
      </c>
      <c r="L47" t="s">
        <v>1957</v>
      </c>
      <c r="M47" t="s">
        <v>694</v>
      </c>
      <c r="N47" t="s">
        <v>86</v>
      </c>
      <c r="O47" t="s">
        <v>1136</v>
      </c>
      <c r="P47" t="s">
        <v>18</v>
      </c>
      <c r="Q47" t="s">
        <v>18</v>
      </c>
      <c r="R47" t="s">
        <v>7709</v>
      </c>
      <c r="S47" t="s">
        <v>2442</v>
      </c>
      <c r="T47" t="s">
        <v>18</v>
      </c>
      <c r="U47" t="s">
        <v>18</v>
      </c>
      <c r="V47" t="s">
        <v>2845</v>
      </c>
      <c r="W47"/>
    </row>
    <row r="48" spans="1:23">
      <c r="A48" s="298" t="str">
        <f t="shared" si="0"/>
        <v>details</v>
      </c>
      <c r="B48"/>
      <c r="C48"/>
      <c r="D48">
        <v>778</v>
      </c>
      <c r="E48"/>
      <c r="F48" t="s">
        <v>2488</v>
      </c>
      <c r="G48" t="s">
        <v>5341</v>
      </c>
      <c r="H48" t="s">
        <v>2411</v>
      </c>
      <c r="I48" t="s">
        <v>1386</v>
      </c>
      <c r="J48" t="s">
        <v>18</v>
      </c>
      <c r="K48" t="s">
        <v>2410</v>
      </c>
      <c r="L48" t="s">
        <v>2414</v>
      </c>
      <c r="M48" t="s">
        <v>694</v>
      </c>
      <c r="N48" t="s">
        <v>86</v>
      </c>
      <c r="O48" t="s">
        <v>1136</v>
      </c>
      <c r="P48" t="s">
        <v>18</v>
      </c>
      <c r="Q48" t="s">
        <v>18</v>
      </c>
      <c r="R48" t="s">
        <v>7709</v>
      </c>
      <c r="S48" t="s">
        <v>2442</v>
      </c>
      <c r="T48" t="s">
        <v>18</v>
      </c>
      <c r="U48" t="s">
        <v>18</v>
      </c>
      <c r="V48" t="s">
        <v>2845</v>
      </c>
      <c r="W48"/>
    </row>
    <row r="49" spans="1:23">
      <c r="A49" s="298" t="str">
        <f t="shared" si="0"/>
        <v>details</v>
      </c>
      <c r="B49"/>
      <c r="C49"/>
      <c r="D49">
        <v>809</v>
      </c>
      <c r="E49"/>
      <c r="F49" t="s">
        <v>2489</v>
      </c>
      <c r="G49" t="s">
        <v>5342</v>
      </c>
      <c r="H49" t="s">
        <v>2411</v>
      </c>
      <c r="I49" t="s">
        <v>1386</v>
      </c>
      <c r="J49" t="s">
        <v>18</v>
      </c>
      <c r="K49" t="s">
        <v>2410</v>
      </c>
      <c r="L49" t="s">
        <v>2414</v>
      </c>
      <c r="M49" t="s">
        <v>695</v>
      </c>
      <c r="N49" t="s">
        <v>86</v>
      </c>
      <c r="O49" t="s">
        <v>1136</v>
      </c>
      <c r="P49" t="s">
        <v>18</v>
      </c>
      <c r="Q49" t="s">
        <v>18</v>
      </c>
      <c r="R49" t="s">
        <v>7709</v>
      </c>
      <c r="S49" t="s">
        <v>2442</v>
      </c>
      <c r="T49" t="s">
        <v>18</v>
      </c>
      <c r="U49" t="s">
        <v>18</v>
      </c>
      <c r="V49" t="s">
        <v>2845</v>
      </c>
      <c r="W49"/>
    </row>
    <row r="50" spans="1:23">
      <c r="A50" s="298" t="str">
        <f t="shared" si="0"/>
        <v>details</v>
      </c>
      <c r="B50"/>
      <c r="C50"/>
      <c r="D50">
        <v>822</v>
      </c>
      <c r="E50"/>
      <c r="F50" t="s">
        <v>2441</v>
      </c>
      <c r="G50" t="s">
        <v>5339</v>
      </c>
      <c r="H50" t="s">
        <v>3136</v>
      </c>
      <c r="I50" t="s">
        <v>1386</v>
      </c>
      <c r="J50" t="s">
        <v>18</v>
      </c>
      <c r="K50" t="s">
        <v>2410</v>
      </c>
      <c r="L50" t="s">
        <v>1957</v>
      </c>
      <c r="M50" t="s">
        <v>694</v>
      </c>
      <c r="N50" t="s">
        <v>86</v>
      </c>
      <c r="O50" t="s">
        <v>1136</v>
      </c>
      <c r="P50" t="s">
        <v>18</v>
      </c>
      <c r="Q50" t="s">
        <v>18</v>
      </c>
      <c r="R50" t="s">
        <v>7709</v>
      </c>
      <c r="S50" t="s">
        <v>2442</v>
      </c>
      <c r="T50" t="s">
        <v>18</v>
      </c>
      <c r="U50" t="s">
        <v>18</v>
      </c>
      <c r="V50" t="s">
        <v>2845</v>
      </c>
      <c r="W50"/>
    </row>
    <row r="51" spans="1:23">
      <c r="A51" s="298" t="str">
        <f t="shared" si="0"/>
        <v>details</v>
      </c>
      <c r="B51"/>
      <c r="C51"/>
      <c r="D51">
        <v>945</v>
      </c>
      <c r="E51"/>
      <c r="F51" t="s">
        <v>2443</v>
      </c>
      <c r="G51" t="s">
        <v>5340</v>
      </c>
      <c r="H51" t="s">
        <v>2444</v>
      </c>
      <c r="I51" t="s">
        <v>1386</v>
      </c>
      <c r="J51" t="s">
        <v>18</v>
      </c>
      <c r="K51" t="s">
        <v>2410</v>
      </c>
      <c r="L51" t="s">
        <v>1957</v>
      </c>
      <c r="M51" t="s">
        <v>695</v>
      </c>
      <c r="N51" t="s">
        <v>96</v>
      </c>
      <c r="O51" t="s">
        <v>2044</v>
      </c>
      <c r="P51" t="s">
        <v>18</v>
      </c>
      <c r="Q51" t="s">
        <v>18</v>
      </c>
      <c r="R51" t="s">
        <v>7709</v>
      </c>
      <c r="S51" t="s">
        <v>2442</v>
      </c>
      <c r="T51" t="s">
        <v>18</v>
      </c>
      <c r="U51" t="s">
        <v>18</v>
      </c>
      <c r="V51" t="s">
        <v>2845</v>
      </c>
      <c r="W51"/>
    </row>
    <row r="52" spans="1:23">
      <c r="A52" s="298" t="str">
        <f t="shared" si="0"/>
        <v>details</v>
      </c>
      <c r="B52"/>
      <c r="C52"/>
      <c r="D52">
        <v>973</v>
      </c>
      <c r="E52"/>
      <c r="F52" t="s">
        <v>7721</v>
      </c>
      <c r="G52" t="s">
        <v>7854</v>
      </c>
      <c r="H52" t="s">
        <v>2411</v>
      </c>
      <c r="I52" t="s">
        <v>1386</v>
      </c>
      <c r="J52" t="s">
        <v>18</v>
      </c>
      <c r="K52" t="s">
        <v>2410</v>
      </c>
      <c r="L52" t="s">
        <v>1957</v>
      </c>
      <c r="M52" t="s">
        <v>695</v>
      </c>
      <c r="N52" t="s">
        <v>96</v>
      </c>
      <c r="O52" t="s">
        <v>7722</v>
      </c>
      <c r="P52" t="s">
        <v>18</v>
      </c>
      <c r="Q52" t="s">
        <v>18</v>
      </c>
      <c r="R52" t="s">
        <v>7709</v>
      </c>
      <c r="S52" t="s">
        <v>2442</v>
      </c>
      <c r="T52" t="s">
        <v>18</v>
      </c>
      <c r="U52" t="s">
        <v>18</v>
      </c>
      <c r="V52" t="s">
        <v>2845</v>
      </c>
      <c r="W52"/>
    </row>
    <row r="53" spans="1:23">
      <c r="A53" s="298" t="str">
        <f t="shared" si="0"/>
        <v>details</v>
      </c>
      <c r="B53"/>
      <c r="C53"/>
      <c r="D53">
        <v>983</v>
      </c>
      <c r="E53"/>
      <c r="F53" t="s">
        <v>5014</v>
      </c>
      <c r="G53" t="s">
        <v>5346</v>
      </c>
      <c r="H53" t="s">
        <v>5687</v>
      </c>
      <c r="I53" t="s">
        <v>1386</v>
      </c>
      <c r="J53" t="s">
        <v>18</v>
      </c>
      <c r="K53" t="s">
        <v>2409</v>
      </c>
      <c r="L53" t="s">
        <v>2414</v>
      </c>
      <c r="M53" t="s">
        <v>695</v>
      </c>
      <c r="N53" t="s">
        <v>96</v>
      </c>
      <c r="O53" t="s">
        <v>2044</v>
      </c>
      <c r="P53" t="s">
        <v>18</v>
      </c>
      <c r="Q53" t="s">
        <v>18</v>
      </c>
      <c r="R53" t="s">
        <v>7709</v>
      </c>
      <c r="S53" t="s">
        <v>2442</v>
      </c>
      <c r="T53" t="s">
        <v>18</v>
      </c>
      <c r="U53" t="s">
        <v>18</v>
      </c>
      <c r="V53" t="s">
        <v>2845</v>
      </c>
      <c r="W53"/>
    </row>
    <row r="54" spans="1:23">
      <c r="A54" s="298" t="str">
        <f t="shared" si="0"/>
        <v>details</v>
      </c>
      <c r="B54"/>
      <c r="C54"/>
      <c r="D54">
        <v>799</v>
      </c>
      <c r="E54"/>
      <c r="F54" t="s">
        <v>5012</v>
      </c>
      <c r="G54" t="s">
        <v>5344</v>
      </c>
      <c r="H54" t="s">
        <v>5686</v>
      </c>
      <c r="I54" t="s">
        <v>1386</v>
      </c>
      <c r="J54" t="s">
        <v>18</v>
      </c>
      <c r="K54" t="s">
        <v>2410</v>
      </c>
      <c r="L54" t="s">
        <v>2414</v>
      </c>
      <c r="M54" t="s">
        <v>694</v>
      </c>
      <c r="N54" t="s">
        <v>86</v>
      </c>
      <c r="O54" t="s">
        <v>1882</v>
      </c>
      <c r="P54" t="s">
        <v>18</v>
      </c>
      <c r="Q54" t="s">
        <v>18</v>
      </c>
      <c r="R54" t="s">
        <v>7709</v>
      </c>
      <c r="S54" t="s">
        <v>2442</v>
      </c>
      <c r="T54" t="s">
        <v>18</v>
      </c>
      <c r="U54" t="s">
        <v>18</v>
      </c>
      <c r="V54" t="s">
        <v>2845</v>
      </c>
      <c r="W54"/>
    </row>
    <row r="55" spans="1:23">
      <c r="A55" s="298" t="str">
        <f t="shared" si="0"/>
        <v>details</v>
      </c>
      <c r="B55"/>
      <c r="C55"/>
      <c r="D55">
        <v>808</v>
      </c>
      <c r="E55"/>
      <c r="F55" t="s">
        <v>7368</v>
      </c>
      <c r="G55" t="s">
        <v>7425</v>
      </c>
      <c r="H55" t="s">
        <v>7369</v>
      </c>
      <c r="I55" t="s">
        <v>1386</v>
      </c>
      <c r="J55" t="s">
        <v>18</v>
      </c>
      <c r="K55" t="s">
        <v>2410</v>
      </c>
      <c r="L55" t="s">
        <v>2414</v>
      </c>
      <c r="M55" t="s">
        <v>695</v>
      </c>
      <c r="N55" t="s">
        <v>86</v>
      </c>
      <c r="O55" t="s">
        <v>1882</v>
      </c>
      <c r="P55" t="s">
        <v>18</v>
      </c>
      <c r="Q55" t="s">
        <v>18</v>
      </c>
      <c r="R55" t="s">
        <v>7709</v>
      </c>
      <c r="S55" t="s">
        <v>2442</v>
      </c>
      <c r="T55" t="s">
        <v>18</v>
      </c>
      <c r="U55" t="s">
        <v>18</v>
      </c>
      <c r="V55" t="s">
        <v>2845</v>
      </c>
      <c r="W55"/>
    </row>
    <row r="56" spans="1:23">
      <c r="A56" s="298" t="str">
        <f t="shared" si="0"/>
        <v>details</v>
      </c>
      <c r="B56"/>
      <c r="C56"/>
      <c r="D56">
        <v>860</v>
      </c>
      <c r="E56" t="s">
        <v>1239</v>
      </c>
      <c r="F56" t="s">
        <v>2458</v>
      </c>
      <c r="G56" t="s">
        <v>5093</v>
      </c>
      <c r="H56" t="s">
        <v>28</v>
      </c>
      <c r="I56" t="s">
        <v>1386</v>
      </c>
      <c r="J56" t="s">
        <v>18</v>
      </c>
      <c r="K56" t="s">
        <v>2410</v>
      </c>
      <c r="L56" t="s">
        <v>1957</v>
      </c>
      <c r="M56" t="s">
        <v>694</v>
      </c>
      <c r="N56" t="s">
        <v>86</v>
      </c>
      <c r="O56" t="s">
        <v>1136</v>
      </c>
      <c r="P56" t="s">
        <v>18</v>
      </c>
      <c r="Q56" t="s">
        <v>18</v>
      </c>
      <c r="R56" t="s">
        <v>7709</v>
      </c>
      <c r="S56" t="s">
        <v>2442</v>
      </c>
      <c r="T56" t="s">
        <v>18</v>
      </c>
      <c r="U56" t="s">
        <v>18</v>
      </c>
      <c r="V56" t="s">
        <v>2845</v>
      </c>
      <c r="W56"/>
    </row>
    <row r="57" spans="1:23">
      <c r="A57" s="298" t="str">
        <f t="shared" si="0"/>
        <v>details</v>
      </c>
      <c r="B57"/>
      <c r="C57"/>
      <c r="D57">
        <v>866</v>
      </c>
      <c r="E57"/>
      <c r="F57" t="s">
        <v>7719</v>
      </c>
      <c r="G57" t="s">
        <v>5339</v>
      </c>
      <c r="H57" t="s">
        <v>2411</v>
      </c>
      <c r="I57" t="s">
        <v>1386</v>
      </c>
      <c r="J57" t="s">
        <v>18</v>
      </c>
      <c r="K57" t="s">
        <v>2410</v>
      </c>
      <c r="L57" t="s">
        <v>1957</v>
      </c>
      <c r="M57" t="s">
        <v>694</v>
      </c>
      <c r="N57" t="s">
        <v>86</v>
      </c>
      <c r="O57" t="s">
        <v>1136</v>
      </c>
      <c r="P57" t="s">
        <v>18</v>
      </c>
      <c r="Q57" t="s">
        <v>18</v>
      </c>
      <c r="R57" t="s">
        <v>7709</v>
      </c>
      <c r="S57" t="s">
        <v>2442</v>
      </c>
      <c r="T57" t="s">
        <v>18</v>
      </c>
      <c r="U57" t="s">
        <v>18</v>
      </c>
      <c r="V57" t="s">
        <v>2845</v>
      </c>
      <c r="W57"/>
    </row>
    <row r="58" spans="1:23">
      <c r="A58" s="298" t="str">
        <f t="shared" si="0"/>
        <v>details</v>
      </c>
      <c r="B58"/>
      <c r="C58"/>
      <c r="D58">
        <v>906</v>
      </c>
      <c r="E58"/>
      <c r="F58" t="s">
        <v>7720</v>
      </c>
      <c r="G58" t="s">
        <v>7853</v>
      </c>
      <c r="H58" t="s">
        <v>2411</v>
      </c>
      <c r="I58" t="s">
        <v>1386</v>
      </c>
      <c r="J58" t="s">
        <v>18</v>
      </c>
      <c r="K58" t="s">
        <v>2410</v>
      </c>
      <c r="L58" t="s">
        <v>1957</v>
      </c>
      <c r="M58" t="s">
        <v>695</v>
      </c>
      <c r="N58" t="s">
        <v>86</v>
      </c>
      <c r="O58" t="s">
        <v>1136</v>
      </c>
      <c r="P58" t="s">
        <v>18</v>
      </c>
      <c r="Q58" t="s">
        <v>18</v>
      </c>
      <c r="R58" t="s">
        <v>7709</v>
      </c>
      <c r="S58" t="s">
        <v>2442</v>
      </c>
      <c r="T58" t="s">
        <v>18</v>
      </c>
      <c r="U58" t="s">
        <v>18</v>
      </c>
      <c r="V58" t="s">
        <v>2845</v>
      </c>
      <c r="W58"/>
    </row>
    <row r="59" spans="1:23">
      <c r="A59" s="298" t="str">
        <f t="shared" si="0"/>
        <v>details</v>
      </c>
      <c r="B59"/>
      <c r="C59"/>
      <c r="D59">
        <v>939</v>
      </c>
      <c r="E59"/>
      <c r="F59" t="s">
        <v>7723</v>
      </c>
      <c r="G59" t="s">
        <v>7855</v>
      </c>
      <c r="H59" t="s">
        <v>2411</v>
      </c>
      <c r="I59" t="s">
        <v>1386</v>
      </c>
      <c r="J59" t="s">
        <v>18</v>
      </c>
      <c r="K59" t="s">
        <v>2410</v>
      </c>
      <c r="L59" t="s">
        <v>2414</v>
      </c>
      <c r="M59" t="s">
        <v>695</v>
      </c>
      <c r="N59" t="s">
        <v>96</v>
      </c>
      <c r="O59" t="s">
        <v>7722</v>
      </c>
      <c r="P59" t="s">
        <v>18</v>
      </c>
      <c r="Q59" t="s">
        <v>18</v>
      </c>
      <c r="R59" t="s">
        <v>7709</v>
      </c>
      <c r="S59" t="s">
        <v>2442</v>
      </c>
      <c r="T59" t="s">
        <v>18</v>
      </c>
      <c r="U59" t="s">
        <v>18</v>
      </c>
      <c r="V59" t="s">
        <v>2845</v>
      </c>
      <c r="W59"/>
    </row>
    <row r="60" spans="1:23">
      <c r="A60" s="298" t="str">
        <f t="shared" si="0"/>
        <v>details</v>
      </c>
      <c r="B60"/>
      <c r="C60" t="s">
        <v>7724</v>
      </c>
      <c r="D60">
        <v>699</v>
      </c>
      <c r="E60"/>
      <c r="F60" t="s">
        <v>8849</v>
      </c>
      <c r="G60" t="s">
        <v>9209</v>
      </c>
      <c r="H60" t="s">
        <v>8850</v>
      </c>
      <c r="I60" t="s">
        <v>7379</v>
      </c>
      <c r="J60" t="s">
        <v>561</v>
      </c>
      <c r="K60" t="s">
        <v>8840</v>
      </c>
      <c r="L60" t="s">
        <v>1987</v>
      </c>
      <c r="M60" t="s">
        <v>694</v>
      </c>
      <c r="N60" t="s">
        <v>86</v>
      </c>
      <c r="O60" t="s">
        <v>4587</v>
      </c>
      <c r="P60" t="s">
        <v>18</v>
      </c>
      <c r="Q60" t="s">
        <v>8837</v>
      </c>
      <c r="R60" t="s">
        <v>18</v>
      </c>
      <c r="S60" t="s">
        <v>4589</v>
      </c>
      <c r="T60" t="s">
        <v>7727</v>
      </c>
      <c r="U60" t="s">
        <v>18</v>
      </c>
      <c r="V60" t="s">
        <v>7728</v>
      </c>
      <c r="W60"/>
    </row>
    <row r="61" spans="1:23">
      <c r="A61" s="298" t="str">
        <f t="shared" si="0"/>
        <v>details</v>
      </c>
      <c r="B61"/>
      <c r="C61"/>
      <c r="D61">
        <v>792</v>
      </c>
      <c r="E61"/>
      <c r="F61" t="s">
        <v>8851</v>
      </c>
      <c r="G61" t="s">
        <v>9208</v>
      </c>
      <c r="H61" t="s">
        <v>8852</v>
      </c>
      <c r="I61" t="s">
        <v>7379</v>
      </c>
      <c r="J61" t="s">
        <v>561</v>
      </c>
      <c r="K61" t="s">
        <v>7726</v>
      </c>
      <c r="L61" t="s">
        <v>1987</v>
      </c>
      <c r="M61" t="s">
        <v>694</v>
      </c>
      <c r="N61" t="s">
        <v>86</v>
      </c>
      <c r="O61" t="s">
        <v>4587</v>
      </c>
      <c r="P61" t="s">
        <v>18</v>
      </c>
      <c r="Q61" t="s">
        <v>8837</v>
      </c>
      <c r="R61" t="s">
        <v>18</v>
      </c>
      <c r="S61" t="s">
        <v>4589</v>
      </c>
      <c r="T61" t="s">
        <v>7727</v>
      </c>
      <c r="U61" t="s">
        <v>18</v>
      </c>
      <c r="V61" t="s">
        <v>7728</v>
      </c>
      <c r="W61"/>
    </row>
    <row r="62" spans="1:23">
      <c r="A62" s="298" t="str">
        <f t="shared" si="0"/>
        <v>details</v>
      </c>
      <c r="B62"/>
      <c r="C62"/>
      <c r="D62">
        <v>899</v>
      </c>
      <c r="E62"/>
      <c r="F62" t="s">
        <v>7729</v>
      </c>
      <c r="G62" t="s">
        <v>7857</v>
      </c>
      <c r="H62" t="s">
        <v>2411</v>
      </c>
      <c r="I62" t="s">
        <v>7379</v>
      </c>
      <c r="J62" t="s">
        <v>561</v>
      </c>
      <c r="K62" t="s">
        <v>7726</v>
      </c>
      <c r="L62" t="s">
        <v>1987</v>
      </c>
      <c r="M62" t="s">
        <v>695</v>
      </c>
      <c r="N62" t="s">
        <v>1420</v>
      </c>
      <c r="O62" t="s">
        <v>7574</v>
      </c>
      <c r="P62" t="s">
        <v>18</v>
      </c>
      <c r="Q62" t="s">
        <v>4588</v>
      </c>
      <c r="R62" t="s">
        <v>18</v>
      </c>
      <c r="S62" t="s">
        <v>4589</v>
      </c>
      <c r="T62" t="s">
        <v>7727</v>
      </c>
      <c r="U62" t="s">
        <v>18</v>
      </c>
      <c r="V62" t="s">
        <v>7728</v>
      </c>
      <c r="W62"/>
    </row>
    <row r="63" spans="1:23">
      <c r="A63" s="298" t="str">
        <f t="shared" si="0"/>
        <v>details</v>
      </c>
      <c r="B63"/>
      <c r="C63"/>
      <c r="D63">
        <v>775</v>
      </c>
      <c r="E63"/>
      <c r="F63" t="s">
        <v>8857</v>
      </c>
      <c r="G63" t="s">
        <v>9208</v>
      </c>
      <c r="H63" t="s">
        <v>4488</v>
      </c>
      <c r="I63" t="s">
        <v>7379</v>
      </c>
      <c r="J63" t="s">
        <v>561</v>
      </c>
      <c r="K63" t="s">
        <v>7726</v>
      </c>
      <c r="L63" t="s">
        <v>1987</v>
      </c>
      <c r="M63" t="s">
        <v>694</v>
      </c>
      <c r="N63" t="s">
        <v>86</v>
      </c>
      <c r="O63" t="s">
        <v>4587</v>
      </c>
      <c r="P63" t="s">
        <v>18</v>
      </c>
      <c r="Q63" t="s">
        <v>8837</v>
      </c>
      <c r="R63" t="s">
        <v>18</v>
      </c>
      <c r="S63" t="s">
        <v>4589</v>
      </c>
      <c r="T63" t="s">
        <v>7727</v>
      </c>
      <c r="U63" t="s">
        <v>18</v>
      </c>
      <c r="V63" t="s">
        <v>7728</v>
      </c>
      <c r="W63"/>
    </row>
    <row r="64" spans="1:23">
      <c r="A64" s="298" t="str">
        <f t="shared" si="0"/>
        <v>details</v>
      </c>
      <c r="B64"/>
      <c r="C64"/>
      <c r="D64">
        <v>841</v>
      </c>
      <c r="E64"/>
      <c r="F64" t="s">
        <v>8858</v>
      </c>
      <c r="G64" t="s">
        <v>9215</v>
      </c>
      <c r="H64" t="s">
        <v>2411</v>
      </c>
      <c r="I64" t="s">
        <v>7379</v>
      </c>
      <c r="J64" t="s">
        <v>561</v>
      </c>
      <c r="K64" t="s">
        <v>8859</v>
      </c>
      <c r="L64" t="s">
        <v>1955</v>
      </c>
      <c r="M64" t="s">
        <v>695</v>
      </c>
      <c r="N64" t="s">
        <v>86</v>
      </c>
      <c r="O64" t="s">
        <v>4587</v>
      </c>
      <c r="P64" t="s">
        <v>18</v>
      </c>
      <c r="Q64" t="s">
        <v>4588</v>
      </c>
      <c r="R64" t="s">
        <v>18</v>
      </c>
      <c r="S64" t="s">
        <v>4589</v>
      </c>
      <c r="T64" t="s">
        <v>7727</v>
      </c>
      <c r="U64" t="s">
        <v>18</v>
      </c>
      <c r="V64" t="s">
        <v>7728</v>
      </c>
      <c r="W64"/>
    </row>
    <row r="65" spans="1:23">
      <c r="A65" s="298" t="str">
        <f t="shared" si="0"/>
        <v>details</v>
      </c>
      <c r="B65"/>
      <c r="C65"/>
      <c r="D65">
        <v>907</v>
      </c>
      <c r="E65"/>
      <c r="F65" t="s">
        <v>8860</v>
      </c>
      <c r="G65" t="s">
        <v>9216</v>
      </c>
      <c r="H65" t="s">
        <v>2411</v>
      </c>
      <c r="I65" t="s">
        <v>7379</v>
      </c>
      <c r="J65" t="s">
        <v>561</v>
      </c>
      <c r="K65" t="s">
        <v>8859</v>
      </c>
      <c r="L65" t="s">
        <v>1955</v>
      </c>
      <c r="M65" t="s">
        <v>695</v>
      </c>
      <c r="N65" t="s">
        <v>1420</v>
      </c>
      <c r="O65" t="s">
        <v>7574</v>
      </c>
      <c r="P65" t="s">
        <v>18</v>
      </c>
      <c r="Q65" t="s">
        <v>4588</v>
      </c>
      <c r="R65" t="s">
        <v>18</v>
      </c>
      <c r="S65" t="s">
        <v>4589</v>
      </c>
      <c r="T65" t="s">
        <v>7727</v>
      </c>
      <c r="U65" t="s">
        <v>18</v>
      </c>
      <c r="V65" t="s">
        <v>7728</v>
      </c>
      <c r="W65"/>
    </row>
    <row r="66" spans="1:23">
      <c r="A66" s="298" t="str">
        <f t="shared" si="0"/>
        <v>details</v>
      </c>
      <c r="B66"/>
      <c r="C66"/>
      <c r="D66">
        <v>885</v>
      </c>
      <c r="E66"/>
      <c r="F66" t="s">
        <v>8853</v>
      </c>
      <c r="G66" t="s">
        <v>7857</v>
      </c>
      <c r="H66" t="s">
        <v>8854</v>
      </c>
      <c r="I66" t="s">
        <v>7379</v>
      </c>
      <c r="J66" t="s">
        <v>561</v>
      </c>
      <c r="K66" t="s">
        <v>7726</v>
      </c>
      <c r="L66" t="s">
        <v>1987</v>
      </c>
      <c r="M66" t="s">
        <v>695</v>
      </c>
      <c r="N66" t="s">
        <v>1420</v>
      </c>
      <c r="O66" t="s">
        <v>7574</v>
      </c>
      <c r="P66" t="s">
        <v>18</v>
      </c>
      <c r="Q66" t="s">
        <v>8837</v>
      </c>
      <c r="R66" t="s">
        <v>18</v>
      </c>
      <c r="S66" t="s">
        <v>4589</v>
      </c>
      <c r="T66" t="s">
        <v>7727</v>
      </c>
      <c r="U66" t="s">
        <v>18</v>
      </c>
      <c r="V66" t="s">
        <v>7728</v>
      </c>
      <c r="W66"/>
    </row>
    <row r="67" spans="1:23">
      <c r="A67" s="298" t="str">
        <f t="shared" si="0"/>
        <v>details</v>
      </c>
      <c r="B67"/>
      <c r="C67"/>
      <c r="D67">
        <v>736</v>
      </c>
      <c r="E67" t="s">
        <v>1239</v>
      </c>
      <c r="F67" t="s">
        <v>8838</v>
      </c>
      <c r="G67" t="s">
        <v>9209</v>
      </c>
      <c r="H67" t="s">
        <v>8839</v>
      </c>
      <c r="I67" t="s">
        <v>7379</v>
      </c>
      <c r="J67" t="s">
        <v>561</v>
      </c>
      <c r="K67" t="s">
        <v>8840</v>
      </c>
      <c r="L67" t="s">
        <v>1987</v>
      </c>
      <c r="M67" t="s">
        <v>694</v>
      </c>
      <c r="N67" t="s">
        <v>86</v>
      </c>
      <c r="O67" t="s">
        <v>4587</v>
      </c>
      <c r="P67" t="s">
        <v>18</v>
      </c>
      <c r="Q67" t="s">
        <v>8837</v>
      </c>
      <c r="R67" t="s">
        <v>18</v>
      </c>
      <c r="S67" t="s">
        <v>4589</v>
      </c>
      <c r="T67" t="s">
        <v>7727</v>
      </c>
      <c r="U67" t="s">
        <v>18</v>
      </c>
      <c r="V67" t="s">
        <v>7728</v>
      </c>
      <c r="W67"/>
    </row>
    <row r="68" spans="1:23">
      <c r="A68" s="298" t="str">
        <f t="shared" si="0"/>
        <v>details</v>
      </c>
      <c r="B68"/>
      <c r="C68"/>
      <c r="D68">
        <v>833</v>
      </c>
      <c r="E68"/>
      <c r="F68" t="s">
        <v>7725</v>
      </c>
      <c r="G68" t="s">
        <v>7856</v>
      </c>
      <c r="H68" t="s">
        <v>2411</v>
      </c>
      <c r="I68" t="s">
        <v>7379</v>
      </c>
      <c r="J68" t="s">
        <v>561</v>
      </c>
      <c r="K68" t="s">
        <v>7726</v>
      </c>
      <c r="L68" t="s">
        <v>1987</v>
      </c>
      <c r="M68" t="s">
        <v>695</v>
      </c>
      <c r="N68" t="s">
        <v>86</v>
      </c>
      <c r="O68" t="s">
        <v>4587</v>
      </c>
      <c r="P68" t="s">
        <v>18</v>
      </c>
      <c r="Q68" t="s">
        <v>4588</v>
      </c>
      <c r="R68" t="s">
        <v>18</v>
      </c>
      <c r="S68" t="s">
        <v>4589</v>
      </c>
      <c r="T68" t="s">
        <v>7727</v>
      </c>
      <c r="U68" t="s">
        <v>18</v>
      </c>
      <c r="V68" t="s">
        <v>7728</v>
      </c>
      <c r="W68"/>
    </row>
    <row r="69" spans="1:23">
      <c r="A69" s="298" t="str">
        <f t="shared" si="0"/>
        <v>details</v>
      </c>
      <c r="B69"/>
      <c r="C69"/>
      <c r="D69">
        <v>785</v>
      </c>
      <c r="E69"/>
      <c r="F69" t="s">
        <v>8835</v>
      </c>
      <c r="G69" t="s">
        <v>9208</v>
      </c>
      <c r="H69" t="s">
        <v>8836</v>
      </c>
      <c r="I69" t="s">
        <v>7379</v>
      </c>
      <c r="J69" t="s">
        <v>561</v>
      </c>
      <c r="K69" t="s">
        <v>7726</v>
      </c>
      <c r="L69" t="s">
        <v>1987</v>
      </c>
      <c r="M69" t="s">
        <v>694</v>
      </c>
      <c r="N69" t="s">
        <v>86</v>
      </c>
      <c r="O69" t="s">
        <v>4587</v>
      </c>
      <c r="P69" t="s">
        <v>18</v>
      </c>
      <c r="Q69" t="s">
        <v>8837</v>
      </c>
      <c r="R69" t="s">
        <v>18</v>
      </c>
      <c r="S69" t="s">
        <v>4589</v>
      </c>
      <c r="T69" t="s">
        <v>7727</v>
      </c>
      <c r="U69" t="s">
        <v>18</v>
      </c>
      <c r="V69" t="s">
        <v>7728</v>
      </c>
      <c r="W69"/>
    </row>
    <row r="70" spans="1:23">
      <c r="A70" s="298" t="str">
        <f t="shared" si="0"/>
        <v>details</v>
      </c>
      <c r="B70"/>
      <c r="C70"/>
      <c r="D70">
        <v>785</v>
      </c>
      <c r="E70"/>
      <c r="F70" t="s">
        <v>8843</v>
      </c>
      <c r="G70" t="s">
        <v>9211</v>
      </c>
      <c r="H70" t="s">
        <v>4488</v>
      </c>
      <c r="I70" t="s">
        <v>7379</v>
      </c>
      <c r="J70" t="s">
        <v>561</v>
      </c>
      <c r="K70" t="s">
        <v>7726</v>
      </c>
      <c r="L70" t="s">
        <v>1987</v>
      </c>
      <c r="M70" t="s">
        <v>694</v>
      </c>
      <c r="N70" t="s">
        <v>86</v>
      </c>
      <c r="O70" t="s">
        <v>8844</v>
      </c>
      <c r="P70" t="s">
        <v>18</v>
      </c>
      <c r="Q70" t="s">
        <v>8837</v>
      </c>
      <c r="R70" t="s">
        <v>18</v>
      </c>
      <c r="S70" t="s">
        <v>4589</v>
      </c>
      <c r="T70" t="s">
        <v>7727</v>
      </c>
      <c r="U70" t="s">
        <v>18</v>
      </c>
      <c r="V70" t="s">
        <v>7728</v>
      </c>
      <c r="W70"/>
    </row>
    <row r="71" spans="1:23">
      <c r="A71" s="298" t="str">
        <f t="shared" si="0"/>
        <v>details</v>
      </c>
      <c r="B71"/>
      <c r="C71"/>
      <c r="D71">
        <v>858</v>
      </c>
      <c r="E71"/>
      <c r="F71" t="s">
        <v>8841</v>
      </c>
      <c r="G71" t="s">
        <v>9210</v>
      </c>
      <c r="H71" t="s">
        <v>8842</v>
      </c>
      <c r="I71" t="s">
        <v>7379</v>
      </c>
      <c r="J71" t="s">
        <v>561</v>
      </c>
      <c r="K71" t="s">
        <v>7726</v>
      </c>
      <c r="L71" t="s">
        <v>1987</v>
      </c>
      <c r="M71" t="s">
        <v>694</v>
      </c>
      <c r="N71" t="s">
        <v>1420</v>
      </c>
      <c r="O71" t="s">
        <v>7574</v>
      </c>
      <c r="P71" t="s">
        <v>18</v>
      </c>
      <c r="Q71" t="s">
        <v>8837</v>
      </c>
      <c r="R71" t="s">
        <v>18</v>
      </c>
      <c r="S71" t="s">
        <v>4589</v>
      </c>
      <c r="T71" t="s">
        <v>7727</v>
      </c>
      <c r="U71" t="s">
        <v>18</v>
      </c>
      <c r="V71" t="s">
        <v>7728</v>
      </c>
      <c r="W71"/>
    </row>
    <row r="72" spans="1:23">
      <c r="A72" s="298" t="str">
        <f t="shared" si="0"/>
        <v>details</v>
      </c>
      <c r="B72"/>
      <c r="C72"/>
      <c r="D72">
        <v>844</v>
      </c>
      <c r="E72"/>
      <c r="F72" t="s">
        <v>8845</v>
      </c>
      <c r="G72" t="s">
        <v>9212</v>
      </c>
      <c r="H72" t="s">
        <v>8816</v>
      </c>
      <c r="I72" t="s">
        <v>7379</v>
      </c>
      <c r="J72" t="s">
        <v>561</v>
      </c>
      <c r="K72" t="s">
        <v>7726</v>
      </c>
      <c r="L72" t="s">
        <v>1987</v>
      </c>
      <c r="M72" t="s">
        <v>695</v>
      </c>
      <c r="N72" t="s">
        <v>86</v>
      </c>
      <c r="O72" t="s">
        <v>8844</v>
      </c>
      <c r="P72" t="s">
        <v>18</v>
      </c>
      <c r="Q72" t="s">
        <v>8837</v>
      </c>
      <c r="R72" t="s">
        <v>18</v>
      </c>
      <c r="S72" t="s">
        <v>4589</v>
      </c>
      <c r="T72" t="s">
        <v>7727</v>
      </c>
      <c r="U72" t="s">
        <v>18</v>
      </c>
      <c r="V72" t="s">
        <v>7728</v>
      </c>
      <c r="W72"/>
    </row>
    <row r="73" spans="1:23">
      <c r="A73" s="298" t="str">
        <f t="shared" si="0"/>
        <v>details</v>
      </c>
      <c r="B73"/>
      <c r="C73"/>
      <c r="D73">
        <v>708</v>
      </c>
      <c r="E73"/>
      <c r="F73" t="s">
        <v>8847</v>
      </c>
      <c r="G73" t="s">
        <v>9213</v>
      </c>
      <c r="H73" t="s">
        <v>8848</v>
      </c>
      <c r="I73" t="s">
        <v>7379</v>
      </c>
      <c r="J73" t="s">
        <v>561</v>
      </c>
      <c r="K73" t="s">
        <v>8840</v>
      </c>
      <c r="L73" t="s">
        <v>1987</v>
      </c>
      <c r="M73" t="s">
        <v>694</v>
      </c>
      <c r="N73" t="s">
        <v>86</v>
      </c>
      <c r="O73" t="s">
        <v>8844</v>
      </c>
      <c r="P73" t="s">
        <v>18</v>
      </c>
      <c r="Q73" t="s">
        <v>8837</v>
      </c>
      <c r="R73" t="s">
        <v>18</v>
      </c>
      <c r="S73" t="s">
        <v>4589</v>
      </c>
      <c r="T73" t="s">
        <v>7727</v>
      </c>
      <c r="U73" t="s">
        <v>18</v>
      </c>
      <c r="V73" t="s">
        <v>7728</v>
      </c>
      <c r="W73"/>
    </row>
    <row r="74" spans="1:23">
      <c r="A74" s="298" t="str">
        <f t="shared" si="0"/>
        <v>details</v>
      </c>
      <c r="B74"/>
      <c r="C74"/>
      <c r="D74">
        <v>856</v>
      </c>
      <c r="E74"/>
      <c r="F74" t="s">
        <v>8855</v>
      </c>
      <c r="G74" t="s">
        <v>9214</v>
      </c>
      <c r="H74" t="s">
        <v>8627</v>
      </c>
      <c r="I74" t="s">
        <v>7379</v>
      </c>
      <c r="J74" t="s">
        <v>561</v>
      </c>
      <c r="K74" t="s">
        <v>7726</v>
      </c>
      <c r="L74" t="s">
        <v>1987</v>
      </c>
      <c r="M74" t="s">
        <v>694</v>
      </c>
      <c r="N74" t="s">
        <v>1420</v>
      </c>
      <c r="O74" t="s">
        <v>7574</v>
      </c>
      <c r="P74" t="s">
        <v>18</v>
      </c>
      <c r="Q74" t="s">
        <v>8837</v>
      </c>
      <c r="R74" t="s">
        <v>18</v>
      </c>
      <c r="S74" t="s">
        <v>4589</v>
      </c>
      <c r="T74" t="s">
        <v>7727</v>
      </c>
      <c r="U74" t="s">
        <v>18</v>
      </c>
      <c r="V74" t="s">
        <v>7728</v>
      </c>
      <c r="W74"/>
    </row>
    <row r="75" spans="1:23">
      <c r="A75" s="298" t="str">
        <f t="shared" si="0"/>
        <v>details</v>
      </c>
      <c r="B75"/>
      <c r="C75"/>
      <c r="D75">
        <v>682</v>
      </c>
      <c r="E75"/>
      <c r="F75" t="s">
        <v>8856</v>
      </c>
      <c r="G75" t="s">
        <v>9209</v>
      </c>
      <c r="H75" t="s">
        <v>4488</v>
      </c>
      <c r="I75" t="s">
        <v>7379</v>
      </c>
      <c r="J75" t="s">
        <v>561</v>
      </c>
      <c r="K75" t="s">
        <v>8840</v>
      </c>
      <c r="L75" t="s">
        <v>1987</v>
      </c>
      <c r="M75" t="s">
        <v>694</v>
      </c>
      <c r="N75" t="s">
        <v>86</v>
      </c>
      <c r="O75" t="s">
        <v>4587</v>
      </c>
      <c r="P75" t="s">
        <v>18</v>
      </c>
      <c r="Q75" t="s">
        <v>8837</v>
      </c>
      <c r="R75" t="s">
        <v>18</v>
      </c>
      <c r="S75" t="s">
        <v>4589</v>
      </c>
      <c r="T75" t="s">
        <v>7727</v>
      </c>
      <c r="U75" t="s">
        <v>18</v>
      </c>
      <c r="V75" t="s">
        <v>7728</v>
      </c>
      <c r="W75"/>
    </row>
    <row r="76" spans="1:23">
      <c r="A76" s="298" t="str">
        <f t="shared" ref="A76:A139" si="1">IF(ISBLANK($U76),"",HYPERLINK($V76,"details"))</f>
        <v>details</v>
      </c>
      <c r="B76"/>
      <c r="C76" t="s">
        <v>7730</v>
      </c>
      <c r="D76">
        <v>900</v>
      </c>
      <c r="E76"/>
      <c r="F76" t="s">
        <v>8892</v>
      </c>
      <c r="G76" t="s">
        <v>9220</v>
      </c>
      <c r="H76" t="s">
        <v>2411</v>
      </c>
      <c r="I76" t="s">
        <v>1386</v>
      </c>
      <c r="J76" t="s">
        <v>561</v>
      </c>
      <c r="K76" t="s">
        <v>7779</v>
      </c>
      <c r="L76" t="s">
        <v>1955</v>
      </c>
      <c r="M76" t="s">
        <v>695</v>
      </c>
      <c r="N76" t="s">
        <v>86</v>
      </c>
      <c r="O76" t="s">
        <v>4594</v>
      </c>
      <c r="P76" t="s">
        <v>18</v>
      </c>
      <c r="Q76" t="s">
        <v>18</v>
      </c>
      <c r="R76" t="s">
        <v>7733</v>
      </c>
      <c r="S76" t="s">
        <v>2442</v>
      </c>
      <c r="T76" t="s">
        <v>18</v>
      </c>
      <c r="U76" t="s">
        <v>18</v>
      </c>
      <c r="V76" t="s">
        <v>7728</v>
      </c>
      <c r="W76"/>
    </row>
    <row r="77" spans="1:23">
      <c r="A77" s="298" t="str">
        <f t="shared" si="1"/>
        <v>details</v>
      </c>
      <c r="B77"/>
      <c r="C77"/>
      <c r="D77">
        <v>865</v>
      </c>
      <c r="E77"/>
      <c r="F77" t="s">
        <v>7731</v>
      </c>
      <c r="G77" t="s">
        <v>7858</v>
      </c>
      <c r="H77" t="s">
        <v>2411</v>
      </c>
      <c r="I77" t="s">
        <v>1386</v>
      </c>
      <c r="J77" t="s">
        <v>561</v>
      </c>
      <c r="K77" t="s">
        <v>7732</v>
      </c>
      <c r="L77" t="s">
        <v>1987</v>
      </c>
      <c r="M77" t="s">
        <v>695</v>
      </c>
      <c r="N77" t="s">
        <v>86</v>
      </c>
      <c r="O77" t="s">
        <v>4594</v>
      </c>
      <c r="P77" t="s">
        <v>18</v>
      </c>
      <c r="Q77" t="s">
        <v>18</v>
      </c>
      <c r="R77" t="s">
        <v>7733</v>
      </c>
      <c r="S77" t="s">
        <v>2442</v>
      </c>
      <c r="T77" t="s">
        <v>18</v>
      </c>
      <c r="U77" t="s">
        <v>18</v>
      </c>
      <c r="V77" t="s">
        <v>7728</v>
      </c>
      <c r="W77"/>
    </row>
    <row r="78" spans="1:23">
      <c r="A78" s="298" t="str">
        <f t="shared" si="1"/>
        <v>details</v>
      </c>
      <c r="B78"/>
      <c r="C78"/>
      <c r="D78">
        <v>936</v>
      </c>
      <c r="E78"/>
      <c r="F78" t="s">
        <v>7734</v>
      </c>
      <c r="G78" t="s">
        <v>7859</v>
      </c>
      <c r="H78" t="s">
        <v>2411</v>
      </c>
      <c r="I78" t="s">
        <v>1386</v>
      </c>
      <c r="J78" t="s">
        <v>561</v>
      </c>
      <c r="K78" t="s">
        <v>7732</v>
      </c>
      <c r="L78" t="s">
        <v>1987</v>
      </c>
      <c r="M78" t="s">
        <v>695</v>
      </c>
      <c r="N78" t="s">
        <v>1420</v>
      </c>
      <c r="O78" t="s">
        <v>7574</v>
      </c>
      <c r="P78" t="s">
        <v>18</v>
      </c>
      <c r="Q78" t="s">
        <v>18</v>
      </c>
      <c r="R78" t="s">
        <v>7733</v>
      </c>
      <c r="S78" t="s">
        <v>2442</v>
      </c>
      <c r="T78" t="s">
        <v>18</v>
      </c>
      <c r="U78" t="s">
        <v>18</v>
      </c>
      <c r="V78" t="s">
        <v>7728</v>
      </c>
      <c r="W78"/>
    </row>
    <row r="79" spans="1:23">
      <c r="A79" s="298" t="str">
        <f t="shared" si="1"/>
        <v>details</v>
      </c>
      <c r="B79"/>
      <c r="C79"/>
      <c r="D79">
        <v>999</v>
      </c>
      <c r="E79"/>
      <c r="F79" t="s">
        <v>8887</v>
      </c>
      <c r="G79" t="s">
        <v>9217</v>
      </c>
      <c r="H79" t="s">
        <v>8888</v>
      </c>
      <c r="I79" t="s">
        <v>1386</v>
      </c>
      <c r="J79" t="s">
        <v>561</v>
      </c>
      <c r="K79" t="s">
        <v>7732</v>
      </c>
      <c r="L79" t="s">
        <v>1987</v>
      </c>
      <c r="M79" t="s">
        <v>695</v>
      </c>
      <c r="N79" t="s">
        <v>1421</v>
      </c>
      <c r="O79" t="s">
        <v>8889</v>
      </c>
      <c r="P79" t="s">
        <v>18</v>
      </c>
      <c r="Q79" t="s">
        <v>18</v>
      </c>
      <c r="R79" t="s">
        <v>7733</v>
      </c>
      <c r="S79" t="s">
        <v>2442</v>
      </c>
      <c r="T79" t="s">
        <v>18</v>
      </c>
      <c r="U79" t="s">
        <v>18</v>
      </c>
      <c r="V79" t="s">
        <v>7728</v>
      </c>
      <c r="W79"/>
    </row>
    <row r="80" spans="1:23">
      <c r="A80" s="298" t="str">
        <f t="shared" si="1"/>
        <v>details</v>
      </c>
      <c r="B80"/>
      <c r="C80"/>
      <c r="D80">
        <v>1079</v>
      </c>
      <c r="E80"/>
      <c r="F80" t="s">
        <v>8885</v>
      </c>
      <c r="G80" t="s">
        <v>9218</v>
      </c>
      <c r="H80" t="s">
        <v>8886</v>
      </c>
      <c r="I80" t="s">
        <v>1386</v>
      </c>
      <c r="J80" t="s">
        <v>561</v>
      </c>
      <c r="K80" t="s">
        <v>8824</v>
      </c>
      <c r="L80" t="s">
        <v>1987</v>
      </c>
      <c r="M80" t="s">
        <v>695</v>
      </c>
      <c r="N80" t="s">
        <v>1420</v>
      </c>
      <c r="O80" t="s">
        <v>7574</v>
      </c>
      <c r="P80" t="s">
        <v>18</v>
      </c>
      <c r="Q80" t="s">
        <v>18</v>
      </c>
      <c r="R80" t="s">
        <v>7733</v>
      </c>
      <c r="S80" t="s">
        <v>2442</v>
      </c>
      <c r="T80" t="s">
        <v>18</v>
      </c>
      <c r="U80" t="s">
        <v>18</v>
      </c>
      <c r="V80" t="s">
        <v>7728</v>
      </c>
      <c r="W80"/>
    </row>
    <row r="81" spans="1:23">
      <c r="A81" s="298" t="str">
        <f t="shared" si="1"/>
        <v>details</v>
      </c>
      <c r="B81"/>
      <c r="C81"/>
      <c r="D81">
        <v>939</v>
      </c>
      <c r="E81"/>
      <c r="F81" t="s">
        <v>8883</v>
      </c>
      <c r="G81" t="s">
        <v>9217</v>
      </c>
      <c r="H81" t="s">
        <v>8884</v>
      </c>
      <c r="I81" t="s">
        <v>1386</v>
      </c>
      <c r="J81" t="s">
        <v>561</v>
      </c>
      <c r="K81" t="s">
        <v>7732</v>
      </c>
      <c r="L81" t="s">
        <v>1987</v>
      </c>
      <c r="M81" t="s">
        <v>695</v>
      </c>
      <c r="N81" t="s">
        <v>1420</v>
      </c>
      <c r="O81" t="s">
        <v>7574</v>
      </c>
      <c r="P81" t="s">
        <v>18</v>
      </c>
      <c r="Q81" t="s">
        <v>18</v>
      </c>
      <c r="R81" t="s">
        <v>7733</v>
      </c>
      <c r="S81" t="s">
        <v>2442</v>
      </c>
      <c r="T81" t="s">
        <v>18</v>
      </c>
      <c r="U81" t="s">
        <v>18</v>
      </c>
      <c r="V81" t="s">
        <v>7728</v>
      </c>
      <c r="W81"/>
    </row>
    <row r="82" spans="1:23">
      <c r="A82" s="298" t="str">
        <f t="shared" si="1"/>
        <v>details</v>
      </c>
      <c r="B82"/>
      <c r="C82"/>
      <c r="D82">
        <v>831</v>
      </c>
      <c r="E82"/>
      <c r="F82" t="s">
        <v>8890</v>
      </c>
      <c r="G82" t="s">
        <v>9219</v>
      </c>
      <c r="H82" t="s">
        <v>8891</v>
      </c>
      <c r="I82" t="s">
        <v>1386</v>
      </c>
      <c r="J82" t="s">
        <v>561</v>
      </c>
      <c r="K82" t="s">
        <v>7732</v>
      </c>
      <c r="L82" t="s">
        <v>1987</v>
      </c>
      <c r="M82" t="s">
        <v>694</v>
      </c>
      <c r="N82" t="s">
        <v>86</v>
      </c>
      <c r="O82" t="s">
        <v>4594</v>
      </c>
      <c r="P82" t="s">
        <v>18</v>
      </c>
      <c r="Q82" t="s">
        <v>18</v>
      </c>
      <c r="R82" t="s">
        <v>7733</v>
      </c>
      <c r="S82" t="s">
        <v>2442</v>
      </c>
      <c r="T82" t="s">
        <v>18</v>
      </c>
      <c r="U82" t="s">
        <v>18</v>
      </c>
      <c r="V82" t="s">
        <v>7728</v>
      </c>
      <c r="W82"/>
    </row>
    <row r="83" spans="1:23">
      <c r="A83" s="298" t="str">
        <f t="shared" si="1"/>
        <v>details</v>
      </c>
      <c r="B83"/>
      <c r="C83"/>
      <c r="D83">
        <v>971</v>
      </c>
      <c r="E83"/>
      <c r="F83" t="s">
        <v>8893</v>
      </c>
      <c r="G83" t="s">
        <v>9221</v>
      </c>
      <c r="H83" t="s">
        <v>2411</v>
      </c>
      <c r="I83" t="s">
        <v>1386</v>
      </c>
      <c r="J83" t="s">
        <v>561</v>
      </c>
      <c r="K83" t="s">
        <v>7779</v>
      </c>
      <c r="L83" t="s">
        <v>1955</v>
      </c>
      <c r="M83" t="s">
        <v>695</v>
      </c>
      <c r="N83" t="s">
        <v>1420</v>
      </c>
      <c r="O83" t="s">
        <v>7574</v>
      </c>
      <c r="P83" t="s">
        <v>18</v>
      </c>
      <c r="Q83" t="s">
        <v>18</v>
      </c>
      <c r="R83" t="s">
        <v>7733</v>
      </c>
      <c r="S83" t="s">
        <v>2442</v>
      </c>
      <c r="T83" t="s">
        <v>18</v>
      </c>
      <c r="U83" t="s">
        <v>18</v>
      </c>
      <c r="V83" t="s">
        <v>7728</v>
      </c>
      <c r="W83"/>
    </row>
    <row r="84" spans="1:23">
      <c r="A84" s="298" t="str">
        <f t="shared" si="1"/>
        <v>details</v>
      </c>
      <c r="B84"/>
      <c r="C84" t="s">
        <v>8861</v>
      </c>
      <c r="D84">
        <v>714</v>
      </c>
      <c r="E84"/>
      <c r="F84" t="s">
        <v>8868</v>
      </c>
      <c r="G84" t="s">
        <v>9226</v>
      </c>
      <c r="H84" t="s">
        <v>9379</v>
      </c>
      <c r="I84" t="s">
        <v>1386</v>
      </c>
      <c r="J84" t="s">
        <v>561</v>
      </c>
      <c r="K84" t="s">
        <v>8869</v>
      </c>
      <c r="L84" t="s">
        <v>1987</v>
      </c>
      <c r="M84" t="s">
        <v>166</v>
      </c>
      <c r="N84" t="s">
        <v>86</v>
      </c>
      <c r="O84" t="s">
        <v>8863</v>
      </c>
      <c r="P84" t="s">
        <v>18</v>
      </c>
      <c r="Q84" t="s">
        <v>18</v>
      </c>
      <c r="R84" t="s">
        <v>8822</v>
      </c>
      <c r="S84" t="s">
        <v>8864</v>
      </c>
      <c r="T84" t="s">
        <v>18</v>
      </c>
      <c r="U84" t="s">
        <v>18</v>
      </c>
      <c r="V84" t="s">
        <v>7728</v>
      </c>
      <c r="W84"/>
    </row>
    <row r="85" spans="1:23">
      <c r="A85" s="298" t="str">
        <f t="shared" si="1"/>
        <v>details</v>
      </c>
      <c r="B85"/>
      <c r="C85"/>
      <c r="D85">
        <v>850</v>
      </c>
      <c r="E85"/>
      <c r="F85" t="s">
        <v>8875</v>
      </c>
      <c r="G85" t="s">
        <v>9229</v>
      </c>
      <c r="H85" t="s">
        <v>9380</v>
      </c>
      <c r="I85" t="s">
        <v>1386</v>
      </c>
      <c r="J85" t="s">
        <v>561</v>
      </c>
      <c r="K85" t="s">
        <v>7732</v>
      </c>
      <c r="L85" t="s">
        <v>1987</v>
      </c>
      <c r="M85" t="s">
        <v>166</v>
      </c>
      <c r="N85" t="s">
        <v>86</v>
      </c>
      <c r="O85" t="s">
        <v>8872</v>
      </c>
      <c r="P85" t="s">
        <v>18</v>
      </c>
      <c r="Q85" t="s">
        <v>18</v>
      </c>
      <c r="R85" t="s">
        <v>8822</v>
      </c>
      <c r="S85" t="s">
        <v>8864</v>
      </c>
      <c r="T85" t="s">
        <v>18</v>
      </c>
      <c r="U85" t="s">
        <v>18</v>
      </c>
      <c r="V85" t="s">
        <v>7728</v>
      </c>
      <c r="W85"/>
    </row>
    <row r="86" spans="1:23">
      <c r="A86" s="298" t="str">
        <f t="shared" si="1"/>
        <v>details</v>
      </c>
      <c r="B86"/>
      <c r="C86"/>
      <c r="D86">
        <v>948</v>
      </c>
      <c r="E86"/>
      <c r="F86" t="s">
        <v>8882</v>
      </c>
      <c r="G86" t="s">
        <v>9232</v>
      </c>
      <c r="H86" t="s">
        <v>2411</v>
      </c>
      <c r="I86" t="s">
        <v>1386</v>
      </c>
      <c r="J86" t="s">
        <v>561</v>
      </c>
      <c r="K86" t="s">
        <v>7779</v>
      </c>
      <c r="L86" t="s">
        <v>8881</v>
      </c>
      <c r="M86" t="s">
        <v>166</v>
      </c>
      <c r="N86" t="s">
        <v>1420</v>
      </c>
      <c r="O86" t="s">
        <v>7574</v>
      </c>
      <c r="P86" t="s">
        <v>18</v>
      </c>
      <c r="Q86" t="s">
        <v>18</v>
      </c>
      <c r="R86" t="s">
        <v>8822</v>
      </c>
      <c r="S86" t="s">
        <v>8864</v>
      </c>
      <c r="T86" t="s">
        <v>18</v>
      </c>
      <c r="U86" t="s">
        <v>18</v>
      </c>
      <c r="V86" t="s">
        <v>7728</v>
      </c>
      <c r="W86"/>
    </row>
    <row r="87" spans="1:23">
      <c r="A87" s="298" t="str">
        <f t="shared" si="1"/>
        <v>details</v>
      </c>
      <c r="B87"/>
      <c r="C87"/>
      <c r="D87">
        <v>979</v>
      </c>
      <c r="E87" t="s">
        <v>1239</v>
      </c>
      <c r="F87" t="s">
        <v>8867</v>
      </c>
      <c r="G87" t="s">
        <v>9225</v>
      </c>
      <c r="H87" t="s">
        <v>9378</v>
      </c>
      <c r="I87" t="s">
        <v>1386</v>
      </c>
      <c r="J87" t="s">
        <v>561</v>
      </c>
      <c r="K87" t="s">
        <v>7732</v>
      </c>
      <c r="L87" t="s">
        <v>1987</v>
      </c>
      <c r="M87" t="s">
        <v>166</v>
      </c>
      <c r="N87" t="s">
        <v>1420</v>
      </c>
      <c r="O87" t="s">
        <v>7574</v>
      </c>
      <c r="P87" t="s">
        <v>18</v>
      </c>
      <c r="Q87" t="s">
        <v>18</v>
      </c>
      <c r="R87" t="s">
        <v>8822</v>
      </c>
      <c r="S87" t="s">
        <v>8864</v>
      </c>
      <c r="T87" t="s">
        <v>18</v>
      </c>
      <c r="U87" t="s">
        <v>18</v>
      </c>
      <c r="V87" t="s">
        <v>7728</v>
      </c>
      <c r="W87"/>
    </row>
    <row r="88" spans="1:23">
      <c r="A88" s="298" t="str">
        <f t="shared" si="1"/>
        <v>details</v>
      </c>
      <c r="B88"/>
      <c r="C88"/>
      <c r="D88">
        <v>878</v>
      </c>
      <c r="E88"/>
      <c r="F88" t="s">
        <v>8876</v>
      </c>
      <c r="G88" t="s">
        <v>9230</v>
      </c>
      <c r="H88" t="s">
        <v>8627</v>
      </c>
      <c r="I88" t="s">
        <v>1386</v>
      </c>
      <c r="J88" t="s">
        <v>561</v>
      </c>
      <c r="K88" t="s">
        <v>7732</v>
      </c>
      <c r="L88" t="s">
        <v>1987</v>
      </c>
      <c r="M88" t="s">
        <v>166</v>
      </c>
      <c r="N88" t="s">
        <v>1420</v>
      </c>
      <c r="O88" t="s">
        <v>7574</v>
      </c>
      <c r="P88" t="s">
        <v>18</v>
      </c>
      <c r="Q88" t="s">
        <v>18</v>
      </c>
      <c r="R88" t="s">
        <v>8822</v>
      </c>
      <c r="S88" t="s">
        <v>8864</v>
      </c>
      <c r="T88" t="s">
        <v>18</v>
      </c>
      <c r="U88" t="s">
        <v>18</v>
      </c>
      <c r="V88" t="s">
        <v>7728</v>
      </c>
      <c r="W88"/>
    </row>
    <row r="89" spans="1:23">
      <c r="A89" s="298" t="str">
        <f t="shared" si="1"/>
        <v>details</v>
      </c>
      <c r="B89"/>
      <c r="C89"/>
      <c r="D89">
        <v>914</v>
      </c>
      <c r="E89"/>
      <c r="F89" t="s">
        <v>8865</v>
      </c>
      <c r="G89" t="s">
        <v>9223</v>
      </c>
      <c r="H89" t="s">
        <v>2411</v>
      </c>
      <c r="I89" t="s">
        <v>1386</v>
      </c>
      <c r="J89" t="s">
        <v>561</v>
      </c>
      <c r="K89" t="s">
        <v>7732</v>
      </c>
      <c r="L89" t="s">
        <v>1987</v>
      </c>
      <c r="M89" t="s">
        <v>166</v>
      </c>
      <c r="N89" t="s">
        <v>1420</v>
      </c>
      <c r="O89" t="s">
        <v>7574</v>
      </c>
      <c r="P89" t="s">
        <v>18</v>
      </c>
      <c r="Q89" t="s">
        <v>18</v>
      </c>
      <c r="R89" t="s">
        <v>8822</v>
      </c>
      <c r="S89" t="s">
        <v>8864</v>
      </c>
      <c r="T89" t="s">
        <v>18</v>
      </c>
      <c r="U89" t="s">
        <v>18</v>
      </c>
      <c r="V89" t="s">
        <v>7728</v>
      </c>
      <c r="W89"/>
    </row>
    <row r="90" spans="1:23">
      <c r="A90" s="298" t="str">
        <f t="shared" si="1"/>
        <v>details</v>
      </c>
      <c r="B90"/>
      <c r="C90"/>
      <c r="D90">
        <v>808</v>
      </c>
      <c r="E90"/>
      <c r="F90" t="s">
        <v>8877</v>
      </c>
      <c r="G90" t="s">
        <v>9224</v>
      </c>
      <c r="H90" t="s">
        <v>8600</v>
      </c>
      <c r="I90" t="s">
        <v>1386</v>
      </c>
      <c r="J90" t="s">
        <v>561</v>
      </c>
      <c r="K90" t="s">
        <v>7732</v>
      </c>
      <c r="L90" t="s">
        <v>1987</v>
      </c>
      <c r="M90" t="s">
        <v>166</v>
      </c>
      <c r="N90" t="s">
        <v>86</v>
      </c>
      <c r="O90" t="s">
        <v>8863</v>
      </c>
      <c r="P90" t="s">
        <v>18</v>
      </c>
      <c r="Q90" t="s">
        <v>18</v>
      </c>
      <c r="R90" t="s">
        <v>8822</v>
      </c>
      <c r="S90" t="s">
        <v>8864</v>
      </c>
      <c r="T90" t="s">
        <v>18</v>
      </c>
      <c r="U90" t="s">
        <v>18</v>
      </c>
      <c r="V90" t="s">
        <v>7728</v>
      </c>
      <c r="W90"/>
    </row>
    <row r="91" spans="1:23">
      <c r="A91" s="298" t="str">
        <f t="shared" si="1"/>
        <v>details</v>
      </c>
      <c r="B91"/>
      <c r="C91"/>
      <c r="D91">
        <v>862</v>
      </c>
      <c r="E91" t="s">
        <v>1239</v>
      </c>
      <c r="F91" t="s">
        <v>8866</v>
      </c>
      <c r="G91" t="s">
        <v>9224</v>
      </c>
      <c r="H91" t="s">
        <v>9377</v>
      </c>
      <c r="I91" t="s">
        <v>1386</v>
      </c>
      <c r="J91" t="s">
        <v>561</v>
      </c>
      <c r="K91" t="s">
        <v>7732</v>
      </c>
      <c r="L91" t="s">
        <v>1987</v>
      </c>
      <c r="M91" t="s">
        <v>166</v>
      </c>
      <c r="N91" t="s">
        <v>86</v>
      </c>
      <c r="O91" t="s">
        <v>8863</v>
      </c>
      <c r="P91" t="s">
        <v>18</v>
      </c>
      <c r="Q91" t="s">
        <v>18</v>
      </c>
      <c r="R91" t="s">
        <v>8822</v>
      </c>
      <c r="S91" t="s">
        <v>8864</v>
      </c>
      <c r="T91" t="s">
        <v>18</v>
      </c>
      <c r="U91" t="s">
        <v>18</v>
      </c>
      <c r="V91" t="s">
        <v>7728</v>
      </c>
      <c r="W91"/>
    </row>
    <row r="92" spans="1:23">
      <c r="A92" s="298" t="str">
        <f t="shared" si="1"/>
        <v>details</v>
      </c>
      <c r="B92"/>
      <c r="C92"/>
      <c r="D92">
        <v>716</v>
      </c>
      <c r="E92"/>
      <c r="F92" t="s">
        <v>8878</v>
      </c>
      <c r="G92" t="s">
        <v>9226</v>
      </c>
      <c r="H92" t="s">
        <v>8879</v>
      </c>
      <c r="I92" t="s">
        <v>1386</v>
      </c>
      <c r="J92" t="s">
        <v>561</v>
      </c>
      <c r="K92" t="s">
        <v>8869</v>
      </c>
      <c r="L92" t="s">
        <v>1987</v>
      </c>
      <c r="M92" t="s">
        <v>166</v>
      </c>
      <c r="N92" t="s">
        <v>86</v>
      </c>
      <c r="O92" t="s">
        <v>8863</v>
      </c>
      <c r="P92" t="s">
        <v>18</v>
      </c>
      <c r="Q92" t="s">
        <v>18</v>
      </c>
      <c r="R92" t="s">
        <v>8822</v>
      </c>
      <c r="S92" t="s">
        <v>8864</v>
      </c>
      <c r="T92" t="s">
        <v>18</v>
      </c>
      <c r="U92" t="s">
        <v>18</v>
      </c>
      <c r="V92" t="s">
        <v>7728</v>
      </c>
      <c r="W92"/>
    </row>
    <row r="93" spans="1:23">
      <c r="A93" s="298" t="str">
        <f t="shared" si="1"/>
        <v>details</v>
      </c>
      <c r="B93"/>
      <c r="C93"/>
      <c r="D93">
        <v>843</v>
      </c>
      <c r="E93"/>
      <c r="F93" t="s">
        <v>8862</v>
      </c>
      <c r="G93" t="s">
        <v>9222</v>
      </c>
      <c r="H93" t="s">
        <v>2411</v>
      </c>
      <c r="I93" t="s">
        <v>1386</v>
      </c>
      <c r="J93" t="s">
        <v>561</v>
      </c>
      <c r="K93" t="s">
        <v>7732</v>
      </c>
      <c r="L93" t="s">
        <v>1987</v>
      </c>
      <c r="M93" t="s">
        <v>166</v>
      </c>
      <c r="N93" t="s">
        <v>86</v>
      </c>
      <c r="O93" t="s">
        <v>8863</v>
      </c>
      <c r="P93" t="s">
        <v>18</v>
      </c>
      <c r="Q93" t="s">
        <v>18</v>
      </c>
      <c r="R93" t="s">
        <v>8822</v>
      </c>
      <c r="S93" t="s">
        <v>8864</v>
      </c>
      <c r="T93" t="s">
        <v>18</v>
      </c>
      <c r="U93" t="s">
        <v>18</v>
      </c>
      <c r="V93" t="s">
        <v>7728</v>
      </c>
      <c r="W93"/>
    </row>
    <row r="94" spans="1:23">
      <c r="A94" s="298" t="str">
        <f t="shared" si="1"/>
        <v>details</v>
      </c>
      <c r="B94"/>
      <c r="C94"/>
      <c r="D94">
        <v>718</v>
      </c>
      <c r="E94"/>
      <c r="F94" t="s">
        <v>8870</v>
      </c>
      <c r="G94" t="s">
        <v>9227</v>
      </c>
      <c r="H94" t="s">
        <v>8871</v>
      </c>
      <c r="I94" t="s">
        <v>1386</v>
      </c>
      <c r="J94" t="s">
        <v>561</v>
      </c>
      <c r="K94" t="s">
        <v>8869</v>
      </c>
      <c r="L94" t="s">
        <v>1987</v>
      </c>
      <c r="M94" t="s">
        <v>166</v>
      </c>
      <c r="N94" t="s">
        <v>86</v>
      </c>
      <c r="O94" t="s">
        <v>8872</v>
      </c>
      <c r="P94" t="s">
        <v>18</v>
      </c>
      <c r="Q94" t="s">
        <v>18</v>
      </c>
      <c r="R94" t="s">
        <v>8822</v>
      </c>
      <c r="S94" t="s">
        <v>8864</v>
      </c>
      <c r="T94" t="s">
        <v>18</v>
      </c>
      <c r="U94" t="s">
        <v>18</v>
      </c>
      <c r="V94" t="s">
        <v>7728</v>
      </c>
      <c r="W94"/>
    </row>
    <row r="95" spans="1:23">
      <c r="A95" s="298" t="str">
        <f t="shared" si="1"/>
        <v>details</v>
      </c>
      <c r="B95"/>
      <c r="C95"/>
      <c r="D95">
        <v>811</v>
      </c>
      <c r="E95"/>
      <c r="F95" t="s">
        <v>8873</v>
      </c>
      <c r="G95" t="s">
        <v>9228</v>
      </c>
      <c r="H95" t="s">
        <v>8874</v>
      </c>
      <c r="I95" t="s">
        <v>1386</v>
      </c>
      <c r="J95" t="s">
        <v>561</v>
      </c>
      <c r="K95" t="s">
        <v>7732</v>
      </c>
      <c r="L95" t="s">
        <v>1987</v>
      </c>
      <c r="M95" t="s">
        <v>166</v>
      </c>
      <c r="N95" t="s">
        <v>86</v>
      </c>
      <c r="O95" t="s">
        <v>8872</v>
      </c>
      <c r="P95" t="s">
        <v>18</v>
      </c>
      <c r="Q95" t="s">
        <v>18</v>
      </c>
      <c r="R95" t="s">
        <v>8822</v>
      </c>
      <c r="S95" t="s">
        <v>8864</v>
      </c>
      <c r="T95" t="s">
        <v>18</v>
      </c>
      <c r="U95" t="s">
        <v>18</v>
      </c>
      <c r="V95" t="s">
        <v>7728</v>
      </c>
      <c r="W95"/>
    </row>
    <row r="96" spans="1:23">
      <c r="A96" s="298" t="str">
        <f t="shared" si="1"/>
        <v>details</v>
      </c>
      <c r="B96"/>
      <c r="C96"/>
      <c r="D96">
        <v>877</v>
      </c>
      <c r="E96"/>
      <c r="F96" t="s">
        <v>8880</v>
      </c>
      <c r="G96" t="s">
        <v>9231</v>
      </c>
      <c r="H96" t="s">
        <v>2411</v>
      </c>
      <c r="I96" t="s">
        <v>1386</v>
      </c>
      <c r="J96" t="s">
        <v>561</v>
      </c>
      <c r="K96" t="s">
        <v>7779</v>
      </c>
      <c r="L96" t="s">
        <v>8881</v>
      </c>
      <c r="M96" t="s">
        <v>166</v>
      </c>
      <c r="N96" t="s">
        <v>86</v>
      </c>
      <c r="O96" t="s">
        <v>8863</v>
      </c>
      <c r="P96" t="s">
        <v>18</v>
      </c>
      <c r="Q96" t="s">
        <v>18</v>
      </c>
      <c r="R96" t="s">
        <v>8822</v>
      </c>
      <c r="S96" t="s">
        <v>8864</v>
      </c>
      <c r="T96" t="s">
        <v>18</v>
      </c>
      <c r="U96" t="s">
        <v>18</v>
      </c>
      <c r="V96" t="s">
        <v>7728</v>
      </c>
      <c r="W96"/>
    </row>
    <row r="97" spans="1:23">
      <c r="A97" s="298" t="str">
        <f t="shared" si="1"/>
        <v>details</v>
      </c>
      <c r="B97" t="s">
        <v>1506</v>
      </c>
      <c r="C97" t="s">
        <v>2721</v>
      </c>
      <c r="D97">
        <v>1094</v>
      </c>
      <c r="E97"/>
      <c r="F97" t="s">
        <v>5021</v>
      </c>
      <c r="G97" t="s">
        <v>5349</v>
      </c>
      <c r="H97" t="s">
        <v>5692</v>
      </c>
      <c r="I97" t="s">
        <v>1386</v>
      </c>
      <c r="J97" t="s">
        <v>18</v>
      </c>
      <c r="K97" t="s">
        <v>2410</v>
      </c>
      <c r="L97" t="s">
        <v>2414</v>
      </c>
      <c r="M97" t="s">
        <v>694</v>
      </c>
      <c r="N97" t="s">
        <v>96</v>
      </c>
      <c r="O97" t="s">
        <v>1914</v>
      </c>
      <c r="P97" t="s">
        <v>18</v>
      </c>
      <c r="Q97" t="s">
        <v>18</v>
      </c>
      <c r="R97" t="s">
        <v>7735</v>
      </c>
      <c r="S97" t="s">
        <v>1883</v>
      </c>
      <c r="T97" t="s">
        <v>4807</v>
      </c>
      <c r="U97" t="s">
        <v>18</v>
      </c>
      <c r="V97" t="s">
        <v>2845</v>
      </c>
      <c r="W97"/>
    </row>
    <row r="98" spans="1:23">
      <c r="A98" s="298" t="str">
        <f t="shared" si="1"/>
        <v>details</v>
      </c>
      <c r="B98"/>
      <c r="C98"/>
      <c r="D98">
        <v>1130</v>
      </c>
      <c r="E98"/>
      <c r="F98" t="s">
        <v>2116</v>
      </c>
      <c r="G98" t="s">
        <v>5347</v>
      </c>
      <c r="H98" t="s">
        <v>5691</v>
      </c>
      <c r="I98" t="s">
        <v>1386</v>
      </c>
      <c r="J98" t="s">
        <v>18</v>
      </c>
      <c r="K98" t="s">
        <v>2410</v>
      </c>
      <c r="L98" t="s">
        <v>2414</v>
      </c>
      <c r="M98" t="s">
        <v>694</v>
      </c>
      <c r="N98" t="s">
        <v>86</v>
      </c>
      <c r="O98" t="s">
        <v>1253</v>
      </c>
      <c r="P98" t="s">
        <v>18</v>
      </c>
      <c r="Q98" t="s">
        <v>18</v>
      </c>
      <c r="R98" t="s">
        <v>7735</v>
      </c>
      <c r="S98" t="s">
        <v>1883</v>
      </c>
      <c r="T98" t="s">
        <v>4807</v>
      </c>
      <c r="U98" t="s">
        <v>18</v>
      </c>
      <c r="V98" t="s">
        <v>2845</v>
      </c>
      <c r="W98"/>
    </row>
    <row r="99" spans="1:23">
      <c r="A99" s="298" t="str">
        <f t="shared" si="1"/>
        <v>details</v>
      </c>
      <c r="B99"/>
      <c r="C99"/>
      <c r="D99">
        <v>1133</v>
      </c>
      <c r="E99"/>
      <c r="F99" t="s">
        <v>2636</v>
      </c>
      <c r="G99" t="s">
        <v>5347</v>
      </c>
      <c r="H99" t="s">
        <v>8894</v>
      </c>
      <c r="I99" t="s">
        <v>1386</v>
      </c>
      <c r="J99" t="s">
        <v>18</v>
      </c>
      <c r="K99" t="s">
        <v>2410</v>
      </c>
      <c r="L99" t="s">
        <v>2414</v>
      </c>
      <c r="M99" t="s">
        <v>694</v>
      </c>
      <c r="N99" t="s">
        <v>86</v>
      </c>
      <c r="O99" t="s">
        <v>1253</v>
      </c>
      <c r="P99" t="s">
        <v>18</v>
      </c>
      <c r="Q99" t="s">
        <v>18</v>
      </c>
      <c r="R99" t="s">
        <v>7735</v>
      </c>
      <c r="S99" t="s">
        <v>1883</v>
      </c>
      <c r="T99" t="s">
        <v>4807</v>
      </c>
      <c r="U99" t="s">
        <v>18</v>
      </c>
      <c r="V99" t="s">
        <v>2845</v>
      </c>
      <c r="W99"/>
    </row>
    <row r="100" spans="1:23">
      <c r="A100" s="298" t="str">
        <f t="shared" si="1"/>
        <v>details</v>
      </c>
      <c r="B100"/>
      <c r="C100"/>
      <c r="D100">
        <v>1133</v>
      </c>
      <c r="E100"/>
      <c r="F100" t="s">
        <v>5022</v>
      </c>
      <c r="G100" t="s">
        <v>5350</v>
      </c>
      <c r="H100" t="s">
        <v>5692</v>
      </c>
      <c r="I100" t="s">
        <v>1386</v>
      </c>
      <c r="J100" t="s">
        <v>18</v>
      </c>
      <c r="K100" t="s">
        <v>2410</v>
      </c>
      <c r="L100" t="s">
        <v>2414</v>
      </c>
      <c r="M100" t="s">
        <v>694</v>
      </c>
      <c r="N100" t="s">
        <v>96</v>
      </c>
      <c r="O100" t="s">
        <v>1915</v>
      </c>
      <c r="P100" t="s">
        <v>18</v>
      </c>
      <c r="Q100" t="s">
        <v>18</v>
      </c>
      <c r="R100" t="s">
        <v>7735</v>
      </c>
      <c r="S100" t="s">
        <v>1883</v>
      </c>
      <c r="T100" t="s">
        <v>4807</v>
      </c>
      <c r="U100" t="s">
        <v>18</v>
      </c>
      <c r="V100" t="s">
        <v>2845</v>
      </c>
      <c r="W100"/>
    </row>
    <row r="101" spans="1:23">
      <c r="A101" s="298" t="str">
        <f t="shared" si="1"/>
        <v>details</v>
      </c>
      <c r="B101"/>
      <c r="C101"/>
      <c r="D101">
        <v>1153</v>
      </c>
      <c r="E101" t="s">
        <v>1239</v>
      </c>
      <c r="F101" t="s">
        <v>2637</v>
      </c>
      <c r="G101" t="s">
        <v>5348</v>
      </c>
      <c r="H101" t="s">
        <v>28</v>
      </c>
      <c r="I101" t="s">
        <v>1386</v>
      </c>
      <c r="J101" t="s">
        <v>18</v>
      </c>
      <c r="K101" t="s">
        <v>2410</v>
      </c>
      <c r="L101" t="s">
        <v>2414</v>
      </c>
      <c r="M101" t="s">
        <v>694</v>
      </c>
      <c r="N101" t="s">
        <v>86</v>
      </c>
      <c r="O101" t="s">
        <v>1253</v>
      </c>
      <c r="P101" t="s">
        <v>18</v>
      </c>
      <c r="Q101" t="s">
        <v>18</v>
      </c>
      <c r="R101" t="s">
        <v>7735</v>
      </c>
      <c r="S101" t="s">
        <v>1883</v>
      </c>
      <c r="T101" t="s">
        <v>4807</v>
      </c>
      <c r="U101" t="s">
        <v>18</v>
      </c>
      <c r="V101" t="s">
        <v>2845</v>
      </c>
      <c r="W101"/>
    </row>
    <row r="102" spans="1:23">
      <c r="A102" s="298" t="str">
        <f t="shared" si="1"/>
        <v>details</v>
      </c>
      <c r="B102"/>
      <c r="C102" t="s">
        <v>2448</v>
      </c>
      <c r="D102">
        <v>987</v>
      </c>
      <c r="E102"/>
      <c r="F102" t="s">
        <v>5015</v>
      </c>
      <c r="G102" t="s">
        <v>5354</v>
      </c>
      <c r="H102" t="s">
        <v>5688</v>
      </c>
      <c r="I102" t="s">
        <v>1386</v>
      </c>
      <c r="J102" t="s">
        <v>18</v>
      </c>
      <c r="K102" t="s">
        <v>2410</v>
      </c>
      <c r="L102" t="s">
        <v>2414</v>
      </c>
      <c r="M102" t="s">
        <v>694</v>
      </c>
      <c r="N102" t="s">
        <v>86</v>
      </c>
      <c r="O102" t="s">
        <v>1253</v>
      </c>
      <c r="P102" t="s">
        <v>18</v>
      </c>
      <c r="Q102" t="s">
        <v>18</v>
      </c>
      <c r="R102" t="s">
        <v>7735</v>
      </c>
      <c r="S102" t="s">
        <v>2449</v>
      </c>
      <c r="T102" t="s">
        <v>4807</v>
      </c>
      <c r="U102" t="s">
        <v>18</v>
      </c>
      <c r="V102" t="s">
        <v>2845</v>
      </c>
      <c r="W102"/>
    </row>
    <row r="103" spans="1:23">
      <c r="A103" s="298" t="str">
        <f t="shared" si="1"/>
        <v>details</v>
      </c>
      <c r="B103"/>
      <c r="C103"/>
      <c r="D103">
        <v>995</v>
      </c>
      <c r="E103"/>
      <c r="F103" t="s">
        <v>5016</v>
      </c>
      <c r="G103" t="s">
        <v>5355</v>
      </c>
      <c r="H103" t="s">
        <v>5689</v>
      </c>
      <c r="I103" t="s">
        <v>1386</v>
      </c>
      <c r="J103" t="s">
        <v>18</v>
      </c>
      <c r="K103" t="s">
        <v>2410</v>
      </c>
      <c r="L103" t="s">
        <v>2414</v>
      </c>
      <c r="M103" t="s">
        <v>694</v>
      </c>
      <c r="N103" t="s">
        <v>96</v>
      </c>
      <c r="O103" t="s">
        <v>1914</v>
      </c>
      <c r="P103" t="s">
        <v>18</v>
      </c>
      <c r="Q103" t="s">
        <v>18</v>
      </c>
      <c r="R103" t="s">
        <v>7735</v>
      </c>
      <c r="S103" t="s">
        <v>2449</v>
      </c>
      <c r="T103" t="s">
        <v>4807</v>
      </c>
      <c r="U103" t="s">
        <v>18</v>
      </c>
      <c r="V103" t="s">
        <v>2845</v>
      </c>
      <c r="W103"/>
    </row>
    <row r="104" spans="1:23">
      <c r="A104" s="298" t="str">
        <f t="shared" si="1"/>
        <v>details</v>
      </c>
      <c r="B104"/>
      <c r="C104"/>
      <c r="D104">
        <v>1009</v>
      </c>
      <c r="E104"/>
      <c r="F104" t="s">
        <v>2668</v>
      </c>
      <c r="G104" t="s">
        <v>5353</v>
      </c>
      <c r="H104" t="s">
        <v>2720</v>
      </c>
      <c r="I104" t="s">
        <v>1386</v>
      </c>
      <c r="J104" t="s">
        <v>18</v>
      </c>
      <c r="K104" t="s">
        <v>2715</v>
      </c>
      <c r="L104" t="s">
        <v>1957</v>
      </c>
      <c r="M104" t="s">
        <v>694</v>
      </c>
      <c r="N104" t="s">
        <v>86</v>
      </c>
      <c r="O104" t="s">
        <v>1253</v>
      </c>
      <c r="P104" t="s">
        <v>18</v>
      </c>
      <c r="Q104" t="s">
        <v>18</v>
      </c>
      <c r="R104" t="s">
        <v>7735</v>
      </c>
      <c r="S104" t="s">
        <v>2449</v>
      </c>
      <c r="T104" t="s">
        <v>4807</v>
      </c>
      <c r="U104" t="s">
        <v>18</v>
      </c>
      <c r="V104" t="s">
        <v>2845</v>
      </c>
      <c r="W104"/>
    </row>
    <row r="105" spans="1:23">
      <c r="A105" s="298" t="str">
        <f t="shared" si="1"/>
        <v>details</v>
      </c>
      <c r="B105"/>
      <c r="C105"/>
      <c r="D105">
        <v>1034</v>
      </c>
      <c r="E105"/>
      <c r="F105" t="s">
        <v>5017</v>
      </c>
      <c r="G105" t="s">
        <v>5356</v>
      </c>
      <c r="H105" t="s">
        <v>5690</v>
      </c>
      <c r="I105" t="s">
        <v>1386</v>
      </c>
      <c r="J105" t="s">
        <v>18</v>
      </c>
      <c r="K105" t="s">
        <v>2410</v>
      </c>
      <c r="L105" t="s">
        <v>2414</v>
      </c>
      <c r="M105" t="s">
        <v>694</v>
      </c>
      <c r="N105" t="s">
        <v>96</v>
      </c>
      <c r="O105" t="s">
        <v>1915</v>
      </c>
      <c r="P105" t="s">
        <v>18</v>
      </c>
      <c r="Q105" t="s">
        <v>18</v>
      </c>
      <c r="R105" t="s">
        <v>7735</v>
      </c>
      <c r="S105" t="s">
        <v>2449</v>
      </c>
      <c r="T105" t="s">
        <v>4807</v>
      </c>
      <c r="U105" t="s">
        <v>18</v>
      </c>
      <c r="V105" t="s">
        <v>2845</v>
      </c>
      <c r="W105"/>
    </row>
    <row r="106" spans="1:23">
      <c r="A106" s="298" t="str">
        <f t="shared" si="1"/>
        <v>details</v>
      </c>
      <c r="B106"/>
      <c r="C106"/>
      <c r="D106">
        <v>1054</v>
      </c>
      <c r="E106"/>
      <c r="F106" t="s">
        <v>2480</v>
      </c>
      <c r="G106" t="s">
        <v>9481</v>
      </c>
      <c r="H106" t="s">
        <v>2411</v>
      </c>
      <c r="I106" t="s">
        <v>1386</v>
      </c>
      <c r="J106" t="s">
        <v>18</v>
      </c>
      <c r="K106" t="s">
        <v>2410</v>
      </c>
      <c r="L106" t="s">
        <v>2414</v>
      </c>
      <c r="M106" t="s">
        <v>694</v>
      </c>
      <c r="N106" t="s">
        <v>86</v>
      </c>
      <c r="O106" t="s">
        <v>1253</v>
      </c>
      <c r="P106" t="s">
        <v>18</v>
      </c>
      <c r="Q106" t="s">
        <v>18</v>
      </c>
      <c r="R106" t="s">
        <v>7735</v>
      </c>
      <c r="S106" t="s">
        <v>2449</v>
      </c>
      <c r="T106" t="s">
        <v>4807</v>
      </c>
      <c r="U106" t="s">
        <v>18</v>
      </c>
      <c r="V106" t="s">
        <v>2845</v>
      </c>
      <c r="W106"/>
    </row>
    <row r="107" spans="1:23">
      <c r="A107" s="298" t="str">
        <f t="shared" si="1"/>
        <v>details</v>
      </c>
      <c r="B107"/>
      <c r="C107"/>
      <c r="D107">
        <v>1056</v>
      </c>
      <c r="E107"/>
      <c r="F107" t="s">
        <v>5018</v>
      </c>
      <c r="G107" t="s">
        <v>5357</v>
      </c>
      <c r="H107" t="s">
        <v>9381</v>
      </c>
      <c r="I107" t="s">
        <v>1386</v>
      </c>
      <c r="J107" t="s">
        <v>18</v>
      </c>
      <c r="K107" t="s">
        <v>2410</v>
      </c>
      <c r="L107" t="s">
        <v>2414</v>
      </c>
      <c r="M107" t="s">
        <v>695</v>
      </c>
      <c r="N107" t="s">
        <v>96</v>
      </c>
      <c r="O107" t="s">
        <v>1915</v>
      </c>
      <c r="P107" t="s">
        <v>18</v>
      </c>
      <c r="Q107" t="s">
        <v>18</v>
      </c>
      <c r="R107" t="s">
        <v>7735</v>
      </c>
      <c r="S107" t="s">
        <v>2449</v>
      </c>
      <c r="T107" t="s">
        <v>4807</v>
      </c>
      <c r="U107" t="s">
        <v>18</v>
      </c>
      <c r="V107" t="s">
        <v>2845</v>
      </c>
      <c r="W107"/>
    </row>
    <row r="108" spans="1:23">
      <c r="A108" s="298" t="str">
        <f t="shared" si="1"/>
        <v>details</v>
      </c>
      <c r="B108"/>
      <c r="C108"/>
      <c r="D108">
        <v>1074</v>
      </c>
      <c r="E108"/>
      <c r="F108" t="s">
        <v>2115</v>
      </c>
      <c r="G108" t="s">
        <v>5351</v>
      </c>
      <c r="H108" t="s">
        <v>3315</v>
      </c>
      <c r="I108" t="s">
        <v>1386</v>
      </c>
      <c r="J108" t="s">
        <v>18</v>
      </c>
      <c r="K108" t="s">
        <v>2410</v>
      </c>
      <c r="L108" t="s">
        <v>1957</v>
      </c>
      <c r="M108" t="s">
        <v>694</v>
      </c>
      <c r="N108" t="s">
        <v>86</v>
      </c>
      <c r="O108" t="s">
        <v>1253</v>
      </c>
      <c r="P108" t="s">
        <v>18</v>
      </c>
      <c r="Q108" t="s">
        <v>18</v>
      </c>
      <c r="R108" t="s">
        <v>7735</v>
      </c>
      <c r="S108" t="s">
        <v>2449</v>
      </c>
      <c r="T108" t="s">
        <v>4807</v>
      </c>
      <c r="U108" t="s">
        <v>18</v>
      </c>
      <c r="V108" t="s">
        <v>2845</v>
      </c>
      <c r="W108"/>
    </row>
    <row r="109" spans="1:23">
      <c r="A109" s="298" t="str">
        <f t="shared" si="1"/>
        <v>details</v>
      </c>
      <c r="B109"/>
      <c r="C109"/>
      <c r="D109">
        <v>1077</v>
      </c>
      <c r="E109"/>
      <c r="F109" t="s">
        <v>2634</v>
      </c>
      <c r="G109" t="s">
        <v>5351</v>
      </c>
      <c r="H109" t="s">
        <v>3835</v>
      </c>
      <c r="I109" t="s">
        <v>1386</v>
      </c>
      <c r="J109" t="s">
        <v>18</v>
      </c>
      <c r="K109" t="s">
        <v>2410</v>
      </c>
      <c r="L109" t="s">
        <v>1957</v>
      </c>
      <c r="M109" t="s">
        <v>694</v>
      </c>
      <c r="N109" t="s">
        <v>86</v>
      </c>
      <c r="O109" t="s">
        <v>1253</v>
      </c>
      <c r="P109" t="s">
        <v>18</v>
      </c>
      <c r="Q109" t="s">
        <v>18</v>
      </c>
      <c r="R109" t="s">
        <v>7735</v>
      </c>
      <c r="S109" t="s">
        <v>2449</v>
      </c>
      <c r="T109" t="s">
        <v>4807</v>
      </c>
      <c r="U109" t="s">
        <v>18</v>
      </c>
      <c r="V109" t="s">
        <v>2845</v>
      </c>
      <c r="W109"/>
    </row>
    <row r="110" spans="1:23">
      <c r="A110" s="298" t="str">
        <f t="shared" si="1"/>
        <v>details</v>
      </c>
      <c r="B110"/>
      <c r="C110"/>
      <c r="D110">
        <v>1084</v>
      </c>
      <c r="E110"/>
      <c r="F110" t="s">
        <v>2481</v>
      </c>
      <c r="G110" t="s">
        <v>5352</v>
      </c>
      <c r="H110" t="s">
        <v>2411</v>
      </c>
      <c r="I110" t="s">
        <v>1386</v>
      </c>
      <c r="J110" t="s">
        <v>18</v>
      </c>
      <c r="K110" t="s">
        <v>2410</v>
      </c>
      <c r="L110" t="s">
        <v>2414</v>
      </c>
      <c r="M110" t="s">
        <v>695</v>
      </c>
      <c r="N110" t="s">
        <v>86</v>
      </c>
      <c r="O110" t="s">
        <v>1253</v>
      </c>
      <c r="P110" t="s">
        <v>18</v>
      </c>
      <c r="Q110" t="s">
        <v>18</v>
      </c>
      <c r="R110" t="s">
        <v>7735</v>
      </c>
      <c r="S110" t="s">
        <v>2449</v>
      </c>
      <c r="T110" t="s">
        <v>4807</v>
      </c>
      <c r="U110" t="s">
        <v>18</v>
      </c>
      <c r="V110" t="s">
        <v>2845</v>
      </c>
      <c r="W110"/>
    </row>
    <row r="111" spans="1:23">
      <c r="A111" s="298" t="str">
        <f t="shared" si="1"/>
        <v>details</v>
      </c>
      <c r="B111"/>
      <c r="C111"/>
      <c r="D111">
        <v>1166</v>
      </c>
      <c r="E111"/>
      <c r="F111" t="s">
        <v>5019</v>
      </c>
      <c r="G111" t="s">
        <v>5358</v>
      </c>
      <c r="H111" t="s">
        <v>5684</v>
      </c>
      <c r="I111" t="s">
        <v>1386</v>
      </c>
      <c r="J111" t="s">
        <v>18</v>
      </c>
      <c r="K111" t="s">
        <v>2410</v>
      </c>
      <c r="L111" t="s">
        <v>2414</v>
      </c>
      <c r="M111" t="s">
        <v>695</v>
      </c>
      <c r="N111" t="s">
        <v>96</v>
      </c>
      <c r="O111" t="s">
        <v>5020</v>
      </c>
      <c r="P111" t="s">
        <v>18</v>
      </c>
      <c r="Q111" t="s">
        <v>18</v>
      </c>
      <c r="R111" t="s">
        <v>7735</v>
      </c>
      <c r="S111" t="s">
        <v>2449</v>
      </c>
      <c r="T111" t="s">
        <v>4807</v>
      </c>
      <c r="U111" t="s">
        <v>18</v>
      </c>
      <c r="V111" t="s">
        <v>2845</v>
      </c>
      <c r="W111"/>
    </row>
    <row r="112" spans="1:23">
      <c r="A112" s="298" t="str">
        <f t="shared" si="1"/>
        <v>details</v>
      </c>
      <c r="B112"/>
      <c r="C112"/>
      <c r="D112">
        <v>1120</v>
      </c>
      <c r="E112" t="s">
        <v>1239</v>
      </c>
      <c r="F112" t="s">
        <v>2635</v>
      </c>
      <c r="G112" t="s">
        <v>5351</v>
      </c>
      <c r="H112" t="s">
        <v>28</v>
      </c>
      <c r="I112" t="s">
        <v>1386</v>
      </c>
      <c r="J112" t="s">
        <v>18</v>
      </c>
      <c r="K112" t="s">
        <v>2410</v>
      </c>
      <c r="L112" t="s">
        <v>1957</v>
      </c>
      <c r="M112" t="s">
        <v>694</v>
      </c>
      <c r="N112" t="s">
        <v>86</v>
      </c>
      <c r="O112" t="s">
        <v>1253</v>
      </c>
      <c r="P112" t="s">
        <v>18</v>
      </c>
      <c r="Q112" t="s">
        <v>18</v>
      </c>
      <c r="R112" t="s">
        <v>7735</v>
      </c>
      <c r="S112" t="s">
        <v>2449</v>
      </c>
      <c r="T112" t="s">
        <v>4807</v>
      </c>
      <c r="U112" t="s">
        <v>18</v>
      </c>
      <c r="V112" t="s">
        <v>2845</v>
      </c>
      <c r="W112"/>
    </row>
    <row r="113" spans="1:23">
      <c r="A113" s="298" t="str">
        <f t="shared" si="1"/>
        <v>details</v>
      </c>
      <c r="B113" t="s">
        <v>1318</v>
      </c>
      <c r="C113" t="s">
        <v>2722</v>
      </c>
      <c r="D113">
        <v>649</v>
      </c>
      <c r="E113"/>
      <c r="F113" t="s">
        <v>2725</v>
      </c>
      <c r="G113" t="s">
        <v>5566</v>
      </c>
      <c r="H113" t="s">
        <v>2415</v>
      </c>
      <c r="I113" t="s">
        <v>1386</v>
      </c>
      <c r="J113" t="s">
        <v>561</v>
      </c>
      <c r="K113" t="s">
        <v>2723</v>
      </c>
      <c r="L113" t="s">
        <v>2414</v>
      </c>
      <c r="M113" t="s">
        <v>694</v>
      </c>
      <c r="N113" t="s">
        <v>86</v>
      </c>
      <c r="O113" t="s">
        <v>1248</v>
      </c>
      <c r="P113" t="s">
        <v>18</v>
      </c>
      <c r="Q113" t="s">
        <v>18</v>
      </c>
      <c r="R113" t="s">
        <v>18</v>
      </c>
      <c r="S113" t="s">
        <v>1469</v>
      </c>
      <c r="T113" t="s">
        <v>2724</v>
      </c>
      <c r="U113" t="s">
        <v>18</v>
      </c>
      <c r="V113" t="s">
        <v>7736</v>
      </c>
      <c r="W113"/>
    </row>
    <row r="114" spans="1:23">
      <c r="A114" s="298" t="str">
        <f t="shared" si="1"/>
        <v>details</v>
      </c>
      <c r="B114"/>
      <c r="C114"/>
      <c r="D114">
        <v>792</v>
      </c>
      <c r="E114"/>
      <c r="F114" t="s">
        <v>2727</v>
      </c>
      <c r="G114" t="s">
        <v>5565</v>
      </c>
      <c r="H114" t="s">
        <v>2415</v>
      </c>
      <c r="I114" t="s">
        <v>1386</v>
      </c>
      <c r="J114" t="s">
        <v>561</v>
      </c>
      <c r="K114" t="s">
        <v>2726</v>
      </c>
      <c r="L114" t="s">
        <v>2414</v>
      </c>
      <c r="M114" t="s">
        <v>695</v>
      </c>
      <c r="N114" t="s">
        <v>86</v>
      </c>
      <c r="O114" t="s">
        <v>1248</v>
      </c>
      <c r="P114" t="s">
        <v>18</v>
      </c>
      <c r="Q114" t="s">
        <v>18</v>
      </c>
      <c r="R114" t="s">
        <v>18</v>
      </c>
      <c r="S114" t="s">
        <v>1469</v>
      </c>
      <c r="T114" t="s">
        <v>2724</v>
      </c>
      <c r="U114" t="s">
        <v>18</v>
      </c>
      <c r="V114" t="s">
        <v>7736</v>
      </c>
      <c r="W114"/>
    </row>
    <row r="115" spans="1:23">
      <c r="A115" s="298" t="str">
        <f t="shared" si="1"/>
        <v>details</v>
      </c>
      <c r="B115"/>
      <c r="C115" t="s">
        <v>2407</v>
      </c>
      <c r="D115">
        <v>584</v>
      </c>
      <c r="E115"/>
      <c r="F115" t="s">
        <v>2416</v>
      </c>
      <c r="G115" t="s">
        <v>5359</v>
      </c>
      <c r="H115" t="s">
        <v>2415</v>
      </c>
      <c r="I115" t="s">
        <v>1386</v>
      </c>
      <c r="J115" t="s">
        <v>561</v>
      </c>
      <c r="K115" t="s">
        <v>2412</v>
      </c>
      <c r="L115" t="s">
        <v>2414</v>
      </c>
      <c r="M115" t="s">
        <v>694</v>
      </c>
      <c r="N115" t="s">
        <v>86</v>
      </c>
      <c r="O115" t="s">
        <v>1136</v>
      </c>
      <c r="P115" t="s">
        <v>18</v>
      </c>
      <c r="Q115" t="s">
        <v>18</v>
      </c>
      <c r="R115" t="s">
        <v>1884</v>
      </c>
      <c r="S115" t="s">
        <v>1465</v>
      </c>
      <c r="T115" t="s">
        <v>18</v>
      </c>
      <c r="U115" t="s">
        <v>18</v>
      </c>
      <c r="V115" t="s">
        <v>7736</v>
      </c>
      <c r="W115"/>
    </row>
    <row r="116" spans="1:23">
      <c r="A116" s="298" t="str">
        <f t="shared" si="1"/>
        <v>details</v>
      </c>
      <c r="B116"/>
      <c r="C116"/>
      <c r="D116">
        <v>664</v>
      </c>
      <c r="E116" t="s">
        <v>1239</v>
      </c>
      <c r="F116" t="s">
        <v>2063</v>
      </c>
      <c r="G116" t="s">
        <v>5090</v>
      </c>
      <c r="H116" t="s">
        <v>28</v>
      </c>
      <c r="I116" t="s">
        <v>1386</v>
      </c>
      <c r="J116" t="s">
        <v>561</v>
      </c>
      <c r="K116" t="s">
        <v>2408</v>
      </c>
      <c r="L116" t="s">
        <v>1956</v>
      </c>
      <c r="M116" t="s">
        <v>694</v>
      </c>
      <c r="N116" t="s">
        <v>86</v>
      </c>
      <c r="O116" t="s">
        <v>1136</v>
      </c>
      <c r="P116" t="s">
        <v>18</v>
      </c>
      <c r="Q116" t="s">
        <v>18</v>
      </c>
      <c r="R116" t="s">
        <v>7709</v>
      </c>
      <c r="S116" t="s">
        <v>1465</v>
      </c>
      <c r="T116" t="s">
        <v>18</v>
      </c>
      <c r="U116" t="s">
        <v>18</v>
      </c>
      <c r="V116" t="s">
        <v>7736</v>
      </c>
      <c r="W116"/>
    </row>
    <row r="117" spans="1:23">
      <c r="A117" s="298" t="str">
        <f t="shared" si="1"/>
        <v>details</v>
      </c>
      <c r="B117"/>
      <c r="C117"/>
      <c r="D117">
        <v>674</v>
      </c>
      <c r="E117"/>
      <c r="F117" t="s">
        <v>2419</v>
      </c>
      <c r="G117" t="s">
        <v>5362</v>
      </c>
      <c r="H117" t="s">
        <v>2415</v>
      </c>
      <c r="I117" t="s">
        <v>1386</v>
      </c>
      <c r="J117" t="s">
        <v>561</v>
      </c>
      <c r="K117" t="s">
        <v>2408</v>
      </c>
      <c r="L117" t="s">
        <v>2414</v>
      </c>
      <c r="M117" t="s">
        <v>695</v>
      </c>
      <c r="N117" t="s">
        <v>86</v>
      </c>
      <c r="O117" t="s">
        <v>1136</v>
      </c>
      <c r="P117" t="s">
        <v>18</v>
      </c>
      <c r="Q117" t="s">
        <v>18</v>
      </c>
      <c r="R117" t="s">
        <v>7709</v>
      </c>
      <c r="S117" t="s">
        <v>1465</v>
      </c>
      <c r="T117" t="s">
        <v>18</v>
      </c>
      <c r="U117" t="s">
        <v>18</v>
      </c>
      <c r="V117" t="s">
        <v>7736</v>
      </c>
      <c r="W117"/>
    </row>
    <row r="118" spans="1:23">
      <c r="A118" s="298" t="str">
        <f t="shared" si="1"/>
        <v>details</v>
      </c>
      <c r="B118"/>
      <c r="C118"/>
      <c r="D118">
        <v>693</v>
      </c>
      <c r="E118"/>
      <c r="F118" t="s">
        <v>2062</v>
      </c>
      <c r="G118" t="s">
        <v>5360</v>
      </c>
      <c r="H118" t="s">
        <v>3836</v>
      </c>
      <c r="I118" t="s">
        <v>1386</v>
      </c>
      <c r="J118" t="s">
        <v>561</v>
      </c>
      <c r="K118" t="s">
        <v>2408</v>
      </c>
      <c r="L118" t="s">
        <v>1956</v>
      </c>
      <c r="M118" t="s">
        <v>694</v>
      </c>
      <c r="N118" t="s">
        <v>86</v>
      </c>
      <c r="O118" t="s">
        <v>1136</v>
      </c>
      <c r="P118" t="s">
        <v>18</v>
      </c>
      <c r="Q118" t="s">
        <v>18</v>
      </c>
      <c r="R118" t="s">
        <v>7709</v>
      </c>
      <c r="S118" t="s">
        <v>1465</v>
      </c>
      <c r="T118" t="s">
        <v>18</v>
      </c>
      <c r="U118" t="s">
        <v>18</v>
      </c>
      <c r="V118" t="s">
        <v>7736</v>
      </c>
      <c r="W118"/>
    </row>
    <row r="119" spans="1:23">
      <c r="A119" s="298" t="str">
        <f t="shared" si="1"/>
        <v>details</v>
      </c>
      <c r="B119"/>
      <c r="C119"/>
      <c r="D119">
        <v>722</v>
      </c>
      <c r="E119"/>
      <c r="F119" t="s">
        <v>2067</v>
      </c>
      <c r="G119" t="s">
        <v>5361</v>
      </c>
      <c r="H119" t="s">
        <v>3837</v>
      </c>
      <c r="I119" t="s">
        <v>1386</v>
      </c>
      <c r="J119" t="s">
        <v>561</v>
      </c>
      <c r="K119" t="s">
        <v>2418</v>
      </c>
      <c r="L119" t="s">
        <v>1956</v>
      </c>
      <c r="M119" t="s">
        <v>694</v>
      </c>
      <c r="N119" t="s">
        <v>86</v>
      </c>
      <c r="O119" t="s">
        <v>1136</v>
      </c>
      <c r="P119" t="s">
        <v>18</v>
      </c>
      <c r="Q119" t="s">
        <v>18</v>
      </c>
      <c r="R119" t="s">
        <v>7709</v>
      </c>
      <c r="S119" t="s">
        <v>1465</v>
      </c>
      <c r="T119" t="s">
        <v>18</v>
      </c>
      <c r="U119" t="s">
        <v>18</v>
      </c>
      <c r="V119" t="s">
        <v>7736</v>
      </c>
      <c r="W119"/>
    </row>
    <row r="120" spans="1:23">
      <c r="A120" s="298" t="str">
        <f t="shared" si="1"/>
        <v>details</v>
      </c>
      <c r="B120"/>
      <c r="C120" t="s">
        <v>2417</v>
      </c>
      <c r="D120">
        <v>645</v>
      </c>
      <c r="E120"/>
      <c r="F120" t="s">
        <v>2413</v>
      </c>
      <c r="G120" t="s">
        <v>5364</v>
      </c>
      <c r="H120" t="s">
        <v>2411</v>
      </c>
      <c r="I120" t="s">
        <v>1386</v>
      </c>
      <c r="J120" t="s">
        <v>561</v>
      </c>
      <c r="K120" t="s">
        <v>2412</v>
      </c>
      <c r="L120" t="s">
        <v>2414</v>
      </c>
      <c r="M120" t="s">
        <v>695</v>
      </c>
      <c r="N120" t="s">
        <v>86</v>
      </c>
      <c r="O120" t="s">
        <v>1136</v>
      </c>
      <c r="P120" t="s">
        <v>18</v>
      </c>
      <c r="Q120" t="s">
        <v>18</v>
      </c>
      <c r="R120" t="s">
        <v>7709</v>
      </c>
      <c r="S120" t="s">
        <v>1464</v>
      </c>
      <c r="T120" t="s">
        <v>18</v>
      </c>
      <c r="U120" t="s">
        <v>18</v>
      </c>
      <c r="V120" t="s">
        <v>7736</v>
      </c>
      <c r="W120"/>
    </row>
    <row r="121" spans="1:23">
      <c r="A121" s="298" t="str">
        <f t="shared" si="1"/>
        <v>details</v>
      </c>
      <c r="B121"/>
      <c r="C121"/>
      <c r="D121">
        <v>702</v>
      </c>
      <c r="E121"/>
      <c r="F121" t="s">
        <v>2064</v>
      </c>
      <c r="G121" t="s">
        <v>5363</v>
      </c>
      <c r="H121" t="s">
        <v>2850</v>
      </c>
      <c r="I121" t="s">
        <v>1386</v>
      </c>
      <c r="J121" t="s">
        <v>561</v>
      </c>
      <c r="K121" t="s">
        <v>2408</v>
      </c>
      <c r="L121" t="s">
        <v>1956</v>
      </c>
      <c r="M121" t="s">
        <v>694</v>
      </c>
      <c r="N121" t="s">
        <v>86</v>
      </c>
      <c r="O121" t="s">
        <v>1136</v>
      </c>
      <c r="P121" t="s">
        <v>18</v>
      </c>
      <c r="Q121" t="s">
        <v>18</v>
      </c>
      <c r="R121" t="s">
        <v>7709</v>
      </c>
      <c r="S121" t="s">
        <v>1464</v>
      </c>
      <c r="T121" t="s">
        <v>18</v>
      </c>
      <c r="U121" t="s">
        <v>18</v>
      </c>
      <c r="V121" t="s">
        <v>7736</v>
      </c>
      <c r="W121"/>
    </row>
    <row r="122" spans="1:23">
      <c r="A122" s="298" t="str">
        <f t="shared" si="1"/>
        <v>details</v>
      </c>
      <c r="B122"/>
      <c r="C122"/>
      <c r="D122">
        <v>704</v>
      </c>
      <c r="E122"/>
      <c r="F122" t="s">
        <v>2066</v>
      </c>
      <c r="G122" t="s">
        <v>5091</v>
      </c>
      <c r="H122" t="s">
        <v>28</v>
      </c>
      <c r="I122" t="s">
        <v>1386</v>
      </c>
      <c r="J122" t="s">
        <v>561</v>
      </c>
      <c r="K122" t="s">
        <v>2418</v>
      </c>
      <c r="L122" t="s">
        <v>1956</v>
      </c>
      <c r="M122" t="s">
        <v>694</v>
      </c>
      <c r="N122" t="s">
        <v>86</v>
      </c>
      <c r="O122" t="s">
        <v>1136</v>
      </c>
      <c r="P122" t="s">
        <v>18</v>
      </c>
      <c r="Q122" t="s">
        <v>18</v>
      </c>
      <c r="R122" t="s">
        <v>7709</v>
      </c>
      <c r="S122" t="s">
        <v>1464</v>
      </c>
      <c r="T122" t="s">
        <v>18</v>
      </c>
      <c r="U122" t="s">
        <v>18</v>
      </c>
      <c r="V122" t="s">
        <v>7736</v>
      </c>
      <c r="W122"/>
    </row>
    <row r="123" spans="1:23">
      <c r="A123" s="298" t="str">
        <f t="shared" si="1"/>
        <v>details</v>
      </c>
      <c r="B123"/>
      <c r="C123"/>
      <c r="D123">
        <v>731</v>
      </c>
      <c r="E123"/>
      <c r="F123" t="s">
        <v>2065</v>
      </c>
      <c r="G123" t="s">
        <v>5091</v>
      </c>
      <c r="H123" t="s">
        <v>3838</v>
      </c>
      <c r="I123" t="s">
        <v>1386</v>
      </c>
      <c r="J123" t="s">
        <v>561</v>
      </c>
      <c r="K123" t="s">
        <v>2418</v>
      </c>
      <c r="L123" t="s">
        <v>1956</v>
      </c>
      <c r="M123" t="s">
        <v>694</v>
      </c>
      <c r="N123" t="s">
        <v>86</v>
      </c>
      <c r="O123" t="s">
        <v>1136</v>
      </c>
      <c r="P123" t="s">
        <v>18</v>
      </c>
      <c r="Q123" t="s">
        <v>18</v>
      </c>
      <c r="R123" t="s">
        <v>7709</v>
      </c>
      <c r="S123" t="s">
        <v>1464</v>
      </c>
      <c r="T123" t="s">
        <v>18</v>
      </c>
      <c r="U123" t="s">
        <v>18</v>
      </c>
      <c r="V123" t="s">
        <v>7736</v>
      </c>
      <c r="W123"/>
    </row>
    <row r="124" spans="1:23">
      <c r="A124" s="298" t="str">
        <f t="shared" si="1"/>
        <v>details</v>
      </c>
      <c r="B124"/>
      <c r="C124" t="s">
        <v>7370</v>
      </c>
      <c r="D124">
        <v>601</v>
      </c>
      <c r="E124"/>
      <c r="F124" t="s">
        <v>4591</v>
      </c>
      <c r="G124" t="s">
        <v>5402</v>
      </c>
      <c r="H124" t="s">
        <v>2411</v>
      </c>
      <c r="I124" t="s">
        <v>1386</v>
      </c>
      <c r="J124" t="s">
        <v>561</v>
      </c>
      <c r="K124" t="s">
        <v>4999</v>
      </c>
      <c r="L124" t="s">
        <v>1987</v>
      </c>
      <c r="M124" t="s">
        <v>694</v>
      </c>
      <c r="N124" t="s">
        <v>86</v>
      </c>
      <c r="O124" t="s">
        <v>4587</v>
      </c>
      <c r="P124" t="s">
        <v>18</v>
      </c>
      <c r="Q124" t="s">
        <v>4588</v>
      </c>
      <c r="R124" t="s">
        <v>18</v>
      </c>
      <c r="S124" t="s">
        <v>4589</v>
      </c>
      <c r="T124" t="s">
        <v>4590</v>
      </c>
      <c r="U124" t="s">
        <v>18</v>
      </c>
      <c r="V124" t="s">
        <v>7737</v>
      </c>
      <c r="W124"/>
    </row>
    <row r="125" spans="1:23">
      <c r="A125" s="298" t="str">
        <f t="shared" si="1"/>
        <v>details</v>
      </c>
      <c r="B125"/>
      <c r="C125"/>
      <c r="D125">
        <v>683</v>
      </c>
      <c r="E125"/>
      <c r="F125" t="s">
        <v>4586</v>
      </c>
      <c r="G125" t="s">
        <v>5401</v>
      </c>
      <c r="H125" t="s">
        <v>2411</v>
      </c>
      <c r="I125" t="s">
        <v>1386</v>
      </c>
      <c r="J125" t="s">
        <v>561</v>
      </c>
      <c r="K125" t="s">
        <v>4998</v>
      </c>
      <c r="L125" t="s">
        <v>1987</v>
      </c>
      <c r="M125" t="s">
        <v>695</v>
      </c>
      <c r="N125" t="s">
        <v>86</v>
      </c>
      <c r="O125" t="s">
        <v>4587</v>
      </c>
      <c r="P125" t="s">
        <v>18</v>
      </c>
      <c r="Q125" t="s">
        <v>4588</v>
      </c>
      <c r="R125" t="s">
        <v>18</v>
      </c>
      <c r="S125" t="s">
        <v>4589</v>
      </c>
      <c r="T125" t="s">
        <v>4590</v>
      </c>
      <c r="U125" t="s">
        <v>18</v>
      </c>
      <c r="V125" t="s">
        <v>7737</v>
      </c>
      <c r="W125"/>
    </row>
    <row r="126" spans="1:23">
      <c r="A126" s="298" t="str">
        <f t="shared" si="1"/>
        <v>details</v>
      </c>
      <c r="B126"/>
      <c r="C126"/>
      <c r="D126">
        <v>672</v>
      </c>
      <c r="E126"/>
      <c r="F126" t="s">
        <v>7740</v>
      </c>
      <c r="G126" t="s">
        <v>9130</v>
      </c>
      <c r="H126" t="s">
        <v>2411</v>
      </c>
      <c r="I126" t="s">
        <v>1386</v>
      </c>
      <c r="J126" t="s">
        <v>561</v>
      </c>
      <c r="K126" t="s">
        <v>7741</v>
      </c>
      <c r="L126" t="s">
        <v>1955</v>
      </c>
      <c r="M126" t="s">
        <v>694</v>
      </c>
      <c r="N126" t="s">
        <v>86</v>
      </c>
      <c r="O126" t="s">
        <v>4587</v>
      </c>
      <c r="P126" t="s">
        <v>18</v>
      </c>
      <c r="Q126" t="s">
        <v>4588</v>
      </c>
      <c r="R126" t="s">
        <v>18</v>
      </c>
      <c r="S126" t="s">
        <v>4589</v>
      </c>
      <c r="T126" t="s">
        <v>4590</v>
      </c>
      <c r="U126" t="s">
        <v>18</v>
      </c>
      <c r="V126" t="s">
        <v>7737</v>
      </c>
      <c r="W126"/>
    </row>
    <row r="127" spans="1:23">
      <c r="A127" s="298" t="str">
        <f t="shared" si="1"/>
        <v>details</v>
      </c>
      <c r="B127"/>
      <c r="C127"/>
      <c r="D127">
        <v>770</v>
      </c>
      <c r="E127"/>
      <c r="F127" t="s">
        <v>7738</v>
      </c>
      <c r="G127" t="s">
        <v>9131</v>
      </c>
      <c r="H127" t="s">
        <v>2411</v>
      </c>
      <c r="I127" t="s">
        <v>1386</v>
      </c>
      <c r="J127" t="s">
        <v>561</v>
      </c>
      <c r="K127" t="s">
        <v>7739</v>
      </c>
      <c r="L127" t="s">
        <v>1955</v>
      </c>
      <c r="M127" t="s">
        <v>695</v>
      </c>
      <c r="N127" t="s">
        <v>86</v>
      </c>
      <c r="O127" t="s">
        <v>4587</v>
      </c>
      <c r="P127" t="s">
        <v>18</v>
      </c>
      <c r="Q127" t="s">
        <v>4588</v>
      </c>
      <c r="R127" t="s">
        <v>18</v>
      </c>
      <c r="S127" t="s">
        <v>4589</v>
      </c>
      <c r="T127" t="s">
        <v>4590</v>
      </c>
      <c r="U127" t="s">
        <v>18</v>
      </c>
      <c r="V127" t="s">
        <v>7737</v>
      </c>
      <c r="W127"/>
    </row>
    <row r="128" spans="1:23">
      <c r="A128" s="298" t="str">
        <f t="shared" si="1"/>
        <v>details</v>
      </c>
      <c r="B128"/>
      <c r="C128"/>
      <c r="D128">
        <v>918</v>
      </c>
      <c r="E128"/>
      <c r="F128" t="s">
        <v>8895</v>
      </c>
      <c r="G128" t="s">
        <v>9233</v>
      </c>
      <c r="H128" t="s">
        <v>5684</v>
      </c>
      <c r="I128" t="s">
        <v>1386</v>
      </c>
      <c r="J128" t="s">
        <v>561</v>
      </c>
      <c r="K128" t="s">
        <v>8896</v>
      </c>
      <c r="L128" t="s">
        <v>1987</v>
      </c>
      <c r="M128" t="s">
        <v>696</v>
      </c>
      <c r="N128" t="s">
        <v>96</v>
      </c>
      <c r="O128" t="s">
        <v>7389</v>
      </c>
      <c r="P128" t="s">
        <v>18</v>
      </c>
      <c r="Q128" t="s">
        <v>4588</v>
      </c>
      <c r="R128" t="s">
        <v>18</v>
      </c>
      <c r="S128" t="s">
        <v>4589</v>
      </c>
      <c r="T128" t="s">
        <v>4590</v>
      </c>
      <c r="U128" t="s">
        <v>18</v>
      </c>
      <c r="V128" t="s">
        <v>7737</v>
      </c>
      <c r="W128"/>
    </row>
    <row r="129" spans="1:23">
      <c r="A129" s="298" t="str">
        <f t="shared" si="1"/>
        <v>details</v>
      </c>
      <c r="B129"/>
      <c r="C129" t="s">
        <v>7371</v>
      </c>
      <c r="D129">
        <v>637</v>
      </c>
      <c r="E129"/>
      <c r="F129" t="s">
        <v>4592</v>
      </c>
      <c r="G129" t="s">
        <v>5403</v>
      </c>
      <c r="H129" t="s">
        <v>2411</v>
      </c>
      <c r="I129" t="s">
        <v>1386</v>
      </c>
      <c r="J129" t="s">
        <v>561</v>
      </c>
      <c r="K129" t="s">
        <v>4593</v>
      </c>
      <c r="L129" t="s">
        <v>1987</v>
      </c>
      <c r="M129" t="s">
        <v>695</v>
      </c>
      <c r="N129" t="s">
        <v>86</v>
      </c>
      <c r="O129" t="s">
        <v>4594</v>
      </c>
      <c r="P129" t="s">
        <v>18</v>
      </c>
      <c r="Q129" t="s">
        <v>18</v>
      </c>
      <c r="R129" t="s">
        <v>7742</v>
      </c>
      <c r="S129" t="s">
        <v>2442</v>
      </c>
      <c r="T129" t="s">
        <v>18</v>
      </c>
      <c r="U129" t="s">
        <v>18</v>
      </c>
      <c r="V129" t="s">
        <v>7737</v>
      </c>
      <c r="W129"/>
    </row>
    <row r="130" spans="1:23">
      <c r="A130" s="298" t="str">
        <f t="shared" si="1"/>
        <v>details</v>
      </c>
      <c r="B130"/>
      <c r="C130"/>
      <c r="D130">
        <v>716</v>
      </c>
      <c r="E130"/>
      <c r="F130" t="s">
        <v>7743</v>
      </c>
      <c r="G130" t="s">
        <v>9132</v>
      </c>
      <c r="H130" t="s">
        <v>2411</v>
      </c>
      <c r="I130" t="s">
        <v>1386</v>
      </c>
      <c r="J130" t="s">
        <v>561</v>
      </c>
      <c r="K130" t="s">
        <v>7744</v>
      </c>
      <c r="L130" t="s">
        <v>1955</v>
      </c>
      <c r="M130" t="s">
        <v>695</v>
      </c>
      <c r="N130" t="s">
        <v>86</v>
      </c>
      <c r="O130" t="s">
        <v>4594</v>
      </c>
      <c r="P130" t="s">
        <v>18</v>
      </c>
      <c r="Q130" t="s">
        <v>18</v>
      </c>
      <c r="R130" t="s">
        <v>7742</v>
      </c>
      <c r="S130" t="s">
        <v>2442</v>
      </c>
      <c r="T130" t="s">
        <v>18</v>
      </c>
      <c r="U130" t="s">
        <v>18</v>
      </c>
      <c r="V130" t="s">
        <v>7737</v>
      </c>
      <c r="W130"/>
    </row>
    <row r="131" spans="1:23">
      <c r="A131" s="298" t="str">
        <f t="shared" si="1"/>
        <v>details</v>
      </c>
      <c r="B131"/>
      <c r="C131" t="s">
        <v>7372</v>
      </c>
      <c r="D131">
        <v>582</v>
      </c>
      <c r="E131"/>
      <c r="F131" t="s">
        <v>4597</v>
      </c>
      <c r="G131" t="s">
        <v>5405</v>
      </c>
      <c r="H131" t="s">
        <v>2411</v>
      </c>
      <c r="I131" t="s">
        <v>1386</v>
      </c>
      <c r="J131" t="s">
        <v>561</v>
      </c>
      <c r="K131" t="s">
        <v>4593</v>
      </c>
      <c r="L131" t="s">
        <v>1987</v>
      </c>
      <c r="M131" t="s">
        <v>694</v>
      </c>
      <c r="N131" t="s">
        <v>86</v>
      </c>
      <c r="O131" t="s">
        <v>4594</v>
      </c>
      <c r="P131" t="s">
        <v>18</v>
      </c>
      <c r="Q131" t="s">
        <v>18</v>
      </c>
      <c r="R131" t="s">
        <v>1884</v>
      </c>
      <c r="S131" t="s">
        <v>1476</v>
      </c>
      <c r="T131" t="s">
        <v>18</v>
      </c>
      <c r="U131" t="s">
        <v>18</v>
      </c>
      <c r="V131" t="s">
        <v>7737</v>
      </c>
      <c r="W131"/>
    </row>
    <row r="132" spans="1:23">
      <c r="A132" s="298" t="str">
        <f t="shared" si="1"/>
        <v>details</v>
      </c>
      <c r="B132"/>
      <c r="C132"/>
      <c r="D132">
        <v>684</v>
      </c>
      <c r="E132"/>
      <c r="F132" t="s">
        <v>4595</v>
      </c>
      <c r="G132" t="s">
        <v>5404</v>
      </c>
      <c r="H132" t="s">
        <v>2411</v>
      </c>
      <c r="I132" t="s">
        <v>1386</v>
      </c>
      <c r="J132" t="s">
        <v>561</v>
      </c>
      <c r="K132" t="s">
        <v>4596</v>
      </c>
      <c r="L132" t="s">
        <v>1987</v>
      </c>
      <c r="M132" t="s">
        <v>695</v>
      </c>
      <c r="N132" t="s">
        <v>86</v>
      </c>
      <c r="O132" t="s">
        <v>4594</v>
      </c>
      <c r="P132" t="s">
        <v>18</v>
      </c>
      <c r="Q132" t="s">
        <v>18</v>
      </c>
      <c r="R132" t="s">
        <v>7742</v>
      </c>
      <c r="S132" t="s">
        <v>1476</v>
      </c>
      <c r="T132" t="s">
        <v>18</v>
      </c>
      <c r="U132" t="s">
        <v>18</v>
      </c>
      <c r="V132" t="s">
        <v>7737</v>
      </c>
      <c r="W132"/>
    </row>
    <row r="133" spans="1:23">
      <c r="A133" s="298" t="str">
        <f t="shared" si="1"/>
        <v>details</v>
      </c>
      <c r="B133"/>
      <c r="C133"/>
      <c r="D133">
        <v>765</v>
      </c>
      <c r="E133"/>
      <c r="F133" t="s">
        <v>7745</v>
      </c>
      <c r="G133" t="s">
        <v>9133</v>
      </c>
      <c r="H133" t="s">
        <v>2411</v>
      </c>
      <c r="I133" t="s">
        <v>1386</v>
      </c>
      <c r="J133" t="s">
        <v>561</v>
      </c>
      <c r="K133" t="s">
        <v>7746</v>
      </c>
      <c r="L133" t="s">
        <v>1955</v>
      </c>
      <c r="M133" t="s">
        <v>695</v>
      </c>
      <c r="N133" t="s">
        <v>86</v>
      </c>
      <c r="O133" t="s">
        <v>4594</v>
      </c>
      <c r="P133" t="s">
        <v>18</v>
      </c>
      <c r="Q133" t="s">
        <v>18</v>
      </c>
      <c r="R133" t="s">
        <v>7742</v>
      </c>
      <c r="S133" t="s">
        <v>1476</v>
      </c>
      <c r="T133" t="s">
        <v>18</v>
      </c>
      <c r="U133" t="s">
        <v>18</v>
      </c>
      <c r="V133" t="s">
        <v>7737</v>
      </c>
      <c r="W133"/>
    </row>
    <row r="134" spans="1:23">
      <c r="A134" s="298" t="str">
        <f t="shared" si="1"/>
        <v>details</v>
      </c>
      <c r="B134"/>
      <c r="C134"/>
      <c r="D134">
        <v>647</v>
      </c>
      <c r="E134"/>
      <c r="F134" t="s">
        <v>7747</v>
      </c>
      <c r="G134" t="s">
        <v>9134</v>
      </c>
      <c r="H134" t="s">
        <v>2411</v>
      </c>
      <c r="I134" t="s">
        <v>1386</v>
      </c>
      <c r="J134" t="s">
        <v>561</v>
      </c>
      <c r="K134" t="s">
        <v>7744</v>
      </c>
      <c r="L134" t="s">
        <v>1955</v>
      </c>
      <c r="M134" t="s">
        <v>694</v>
      </c>
      <c r="N134" t="s">
        <v>86</v>
      </c>
      <c r="O134" t="s">
        <v>4594</v>
      </c>
      <c r="P134" t="s">
        <v>18</v>
      </c>
      <c r="Q134" t="s">
        <v>18</v>
      </c>
      <c r="R134" t="s">
        <v>1884</v>
      </c>
      <c r="S134" t="s">
        <v>1476</v>
      </c>
      <c r="T134" t="s">
        <v>18</v>
      </c>
      <c r="U134" t="s">
        <v>18</v>
      </c>
      <c r="V134" t="s">
        <v>7737</v>
      </c>
      <c r="W134"/>
    </row>
    <row r="135" spans="1:23">
      <c r="A135" s="298" t="str">
        <f t="shared" si="1"/>
        <v>details</v>
      </c>
      <c r="B135"/>
      <c r="C135"/>
      <c r="D135">
        <v>781</v>
      </c>
      <c r="E135"/>
      <c r="F135" t="s">
        <v>8897</v>
      </c>
      <c r="G135" t="s">
        <v>9234</v>
      </c>
      <c r="H135" t="s">
        <v>8898</v>
      </c>
      <c r="I135" t="s">
        <v>1386</v>
      </c>
      <c r="J135" t="s">
        <v>561</v>
      </c>
      <c r="K135" t="s">
        <v>8899</v>
      </c>
      <c r="L135" t="s">
        <v>1987</v>
      </c>
      <c r="M135" t="s">
        <v>695</v>
      </c>
      <c r="N135" t="s">
        <v>96</v>
      </c>
      <c r="O135" t="s">
        <v>7381</v>
      </c>
      <c r="P135" t="s">
        <v>18</v>
      </c>
      <c r="Q135" t="s">
        <v>18</v>
      </c>
      <c r="R135" t="s">
        <v>7742</v>
      </c>
      <c r="S135" t="s">
        <v>1476</v>
      </c>
      <c r="T135" t="s">
        <v>18</v>
      </c>
      <c r="U135" t="s">
        <v>18</v>
      </c>
      <c r="V135" t="s">
        <v>7737</v>
      </c>
      <c r="W135"/>
    </row>
    <row r="136" spans="1:23">
      <c r="A136" s="298" t="str">
        <f t="shared" si="1"/>
        <v>details</v>
      </c>
      <c r="B136" t="s">
        <v>1251</v>
      </c>
      <c r="C136" t="s">
        <v>7377</v>
      </c>
      <c r="D136">
        <v>849</v>
      </c>
      <c r="E136"/>
      <c r="F136" t="s">
        <v>7390</v>
      </c>
      <c r="G136" t="s">
        <v>7439</v>
      </c>
      <c r="H136" t="s">
        <v>7391</v>
      </c>
      <c r="I136" t="s">
        <v>7379</v>
      </c>
      <c r="J136" t="s">
        <v>561</v>
      </c>
      <c r="K136" t="s">
        <v>7385</v>
      </c>
      <c r="L136" t="s">
        <v>1987</v>
      </c>
      <c r="M136" t="s">
        <v>695</v>
      </c>
      <c r="N136" t="s">
        <v>96</v>
      </c>
      <c r="O136" t="s">
        <v>7381</v>
      </c>
      <c r="P136" t="s">
        <v>18</v>
      </c>
      <c r="Q136" t="s">
        <v>7382</v>
      </c>
      <c r="R136" t="s">
        <v>18</v>
      </c>
      <c r="S136" t="s">
        <v>4589</v>
      </c>
      <c r="T136" t="s">
        <v>18</v>
      </c>
      <c r="U136" t="s">
        <v>18</v>
      </c>
      <c r="V136" t="s">
        <v>7760</v>
      </c>
      <c r="W136"/>
    </row>
    <row r="137" spans="1:23">
      <c r="A137" s="298" t="str">
        <f t="shared" si="1"/>
        <v>details</v>
      </c>
      <c r="B137"/>
      <c r="C137"/>
      <c r="D137">
        <v>849</v>
      </c>
      <c r="E137"/>
      <c r="F137" t="s">
        <v>7393</v>
      </c>
      <c r="G137" t="s">
        <v>7439</v>
      </c>
      <c r="H137" t="s">
        <v>7394</v>
      </c>
      <c r="I137" t="s">
        <v>7379</v>
      </c>
      <c r="J137" t="s">
        <v>561</v>
      </c>
      <c r="K137" t="s">
        <v>7385</v>
      </c>
      <c r="L137" t="s">
        <v>1987</v>
      </c>
      <c r="M137" t="s">
        <v>695</v>
      </c>
      <c r="N137" t="s">
        <v>96</v>
      </c>
      <c r="O137" t="s">
        <v>7381</v>
      </c>
      <c r="P137" t="s">
        <v>18</v>
      </c>
      <c r="Q137" t="s">
        <v>7382</v>
      </c>
      <c r="R137" t="s">
        <v>18</v>
      </c>
      <c r="S137" t="s">
        <v>4589</v>
      </c>
      <c r="T137" t="s">
        <v>18</v>
      </c>
      <c r="U137" t="s">
        <v>18</v>
      </c>
      <c r="V137" t="s">
        <v>7760</v>
      </c>
      <c r="W137"/>
    </row>
    <row r="138" spans="1:23">
      <c r="A138" s="298" t="str">
        <f t="shared" si="1"/>
        <v>details</v>
      </c>
      <c r="B138"/>
      <c r="C138"/>
      <c r="D138">
        <v>945</v>
      </c>
      <c r="E138"/>
      <c r="F138" t="s">
        <v>7392</v>
      </c>
      <c r="G138" t="s">
        <v>7441</v>
      </c>
      <c r="H138" t="s">
        <v>7762</v>
      </c>
      <c r="I138" t="s">
        <v>7379</v>
      </c>
      <c r="J138" t="s">
        <v>561</v>
      </c>
      <c r="K138" t="s">
        <v>7385</v>
      </c>
      <c r="L138" t="s">
        <v>1987</v>
      </c>
      <c r="M138" t="s">
        <v>695</v>
      </c>
      <c r="N138" t="s">
        <v>96</v>
      </c>
      <c r="O138" t="s">
        <v>7389</v>
      </c>
      <c r="P138" t="s">
        <v>18</v>
      </c>
      <c r="Q138" t="s">
        <v>7382</v>
      </c>
      <c r="R138" t="s">
        <v>18</v>
      </c>
      <c r="S138" t="s">
        <v>4589</v>
      </c>
      <c r="T138" t="s">
        <v>18</v>
      </c>
      <c r="U138" t="s">
        <v>18</v>
      </c>
      <c r="V138" t="s">
        <v>7760</v>
      </c>
      <c r="W138"/>
    </row>
    <row r="139" spans="1:23">
      <c r="A139" s="298" t="str">
        <f t="shared" si="1"/>
        <v>details</v>
      </c>
      <c r="B139"/>
      <c r="C139"/>
      <c r="D139">
        <v>1074</v>
      </c>
      <c r="E139"/>
      <c r="F139" t="s">
        <v>7378</v>
      </c>
      <c r="G139" t="s">
        <v>7440</v>
      </c>
      <c r="H139" t="s">
        <v>7759</v>
      </c>
      <c r="I139" t="s">
        <v>7379</v>
      </c>
      <c r="J139" t="s">
        <v>561</v>
      </c>
      <c r="K139" t="s">
        <v>7380</v>
      </c>
      <c r="L139" t="s">
        <v>1987</v>
      </c>
      <c r="M139" t="s">
        <v>695</v>
      </c>
      <c r="N139" t="s">
        <v>96</v>
      </c>
      <c r="O139" t="s">
        <v>7381</v>
      </c>
      <c r="P139" t="s">
        <v>18</v>
      </c>
      <c r="Q139" t="s">
        <v>7382</v>
      </c>
      <c r="R139" t="s">
        <v>18</v>
      </c>
      <c r="S139" t="s">
        <v>4589</v>
      </c>
      <c r="T139" t="s">
        <v>18</v>
      </c>
      <c r="U139" t="s">
        <v>18</v>
      </c>
      <c r="V139" t="s">
        <v>7760</v>
      </c>
      <c r="W139"/>
    </row>
    <row r="140" spans="1:23">
      <c r="A140" s="298" t="str">
        <f t="shared" ref="A140:A203" si="2">IF(ISBLANK($U140),"",HYPERLINK($V140,"details"))</f>
        <v>details</v>
      </c>
      <c r="B140"/>
      <c r="C140"/>
      <c r="D140">
        <v>1226</v>
      </c>
      <c r="E140" t="s">
        <v>1239</v>
      </c>
      <c r="F140" t="s">
        <v>7388</v>
      </c>
      <c r="G140" t="s">
        <v>7443</v>
      </c>
      <c r="H140" t="s">
        <v>8902</v>
      </c>
      <c r="I140" t="s">
        <v>7379</v>
      </c>
      <c r="J140" t="s">
        <v>561</v>
      </c>
      <c r="K140" t="s">
        <v>7380</v>
      </c>
      <c r="L140" t="s">
        <v>1987</v>
      </c>
      <c r="M140" t="s">
        <v>695</v>
      </c>
      <c r="N140" t="s">
        <v>96</v>
      </c>
      <c r="O140" t="s">
        <v>7389</v>
      </c>
      <c r="P140" t="s">
        <v>18</v>
      </c>
      <c r="Q140" t="s">
        <v>7382</v>
      </c>
      <c r="R140" t="s">
        <v>18</v>
      </c>
      <c r="S140" t="s">
        <v>4589</v>
      </c>
      <c r="T140" t="s">
        <v>18</v>
      </c>
      <c r="U140" t="s">
        <v>18</v>
      </c>
      <c r="V140" t="s">
        <v>7760</v>
      </c>
      <c r="W140"/>
    </row>
    <row r="141" spans="1:23">
      <c r="A141" s="298" t="str">
        <f t="shared" si="2"/>
        <v>details</v>
      </c>
      <c r="B141"/>
      <c r="C141"/>
      <c r="D141">
        <v>1233</v>
      </c>
      <c r="E141"/>
      <c r="F141" t="s">
        <v>8913</v>
      </c>
      <c r="G141" t="s">
        <v>7443</v>
      </c>
      <c r="H141" t="s">
        <v>8914</v>
      </c>
      <c r="I141" t="s">
        <v>7379</v>
      </c>
      <c r="J141" t="s">
        <v>561</v>
      </c>
      <c r="K141" t="s">
        <v>7380</v>
      </c>
      <c r="L141" t="s">
        <v>1987</v>
      </c>
      <c r="M141" t="s">
        <v>695</v>
      </c>
      <c r="N141" t="s">
        <v>96</v>
      </c>
      <c r="O141" t="s">
        <v>7389</v>
      </c>
      <c r="P141" t="s">
        <v>18</v>
      </c>
      <c r="Q141" t="s">
        <v>7382</v>
      </c>
      <c r="R141" t="s">
        <v>18</v>
      </c>
      <c r="S141" t="s">
        <v>4589</v>
      </c>
      <c r="T141" t="s">
        <v>18</v>
      </c>
      <c r="U141" t="s">
        <v>18</v>
      </c>
      <c r="V141" t="s">
        <v>7760</v>
      </c>
      <c r="W141"/>
    </row>
    <row r="142" spans="1:23">
      <c r="A142" s="298" t="str">
        <f t="shared" si="2"/>
        <v>details</v>
      </c>
      <c r="B142"/>
      <c r="C142"/>
      <c r="D142">
        <v>943</v>
      </c>
      <c r="E142"/>
      <c r="F142" t="s">
        <v>8912</v>
      </c>
      <c r="G142" t="s">
        <v>7439</v>
      </c>
      <c r="H142" t="s">
        <v>7712</v>
      </c>
      <c r="I142" t="s">
        <v>7379</v>
      </c>
      <c r="J142" t="s">
        <v>561</v>
      </c>
      <c r="K142" t="s">
        <v>7385</v>
      </c>
      <c r="L142" t="s">
        <v>1987</v>
      </c>
      <c r="M142" t="s">
        <v>695</v>
      </c>
      <c r="N142" t="s">
        <v>96</v>
      </c>
      <c r="O142" t="s">
        <v>7381</v>
      </c>
      <c r="P142" t="s">
        <v>18</v>
      </c>
      <c r="Q142" t="s">
        <v>7382</v>
      </c>
      <c r="R142" t="s">
        <v>18</v>
      </c>
      <c r="S142" t="s">
        <v>4589</v>
      </c>
      <c r="T142" t="s">
        <v>18</v>
      </c>
      <c r="U142" t="s">
        <v>18</v>
      </c>
      <c r="V142" t="s">
        <v>7760</v>
      </c>
      <c r="W142"/>
    </row>
    <row r="143" spans="1:23">
      <c r="A143" s="298" t="str">
        <f t="shared" si="2"/>
        <v>details</v>
      </c>
      <c r="B143"/>
      <c r="C143"/>
      <c r="D143">
        <v>986</v>
      </c>
      <c r="E143" t="s">
        <v>1239</v>
      </c>
      <c r="F143" t="s">
        <v>7383</v>
      </c>
      <c r="G143" t="s">
        <v>7439</v>
      </c>
      <c r="H143" t="s">
        <v>7384</v>
      </c>
      <c r="I143" t="s">
        <v>7379</v>
      </c>
      <c r="J143" t="s">
        <v>561</v>
      </c>
      <c r="K143" t="s">
        <v>7385</v>
      </c>
      <c r="L143" t="s">
        <v>1987</v>
      </c>
      <c r="M143" t="s">
        <v>695</v>
      </c>
      <c r="N143" t="s">
        <v>96</v>
      </c>
      <c r="O143" t="s">
        <v>7381</v>
      </c>
      <c r="P143" t="s">
        <v>18</v>
      </c>
      <c r="Q143" t="s">
        <v>7382</v>
      </c>
      <c r="R143" t="s">
        <v>18</v>
      </c>
      <c r="S143" t="s">
        <v>4589</v>
      </c>
      <c r="T143" t="s">
        <v>18</v>
      </c>
      <c r="U143" t="s">
        <v>18</v>
      </c>
      <c r="V143" t="s">
        <v>7760</v>
      </c>
      <c r="W143"/>
    </row>
    <row r="144" spans="1:23">
      <c r="A144" s="298" t="str">
        <f t="shared" si="2"/>
        <v>details</v>
      </c>
      <c r="B144"/>
      <c r="C144"/>
      <c r="D144">
        <v>791</v>
      </c>
      <c r="E144"/>
      <c r="F144" t="s">
        <v>7387</v>
      </c>
      <c r="G144" t="s">
        <v>7442</v>
      </c>
      <c r="H144" t="s">
        <v>2411</v>
      </c>
      <c r="I144" t="s">
        <v>7379</v>
      </c>
      <c r="J144" t="s">
        <v>561</v>
      </c>
      <c r="K144" t="s">
        <v>7385</v>
      </c>
      <c r="L144" t="s">
        <v>1987</v>
      </c>
      <c r="M144" t="s">
        <v>695</v>
      </c>
      <c r="N144" t="s">
        <v>86</v>
      </c>
      <c r="O144" t="s">
        <v>4587</v>
      </c>
      <c r="P144" t="s">
        <v>18</v>
      </c>
      <c r="Q144" t="s">
        <v>7382</v>
      </c>
      <c r="R144" t="s">
        <v>18</v>
      </c>
      <c r="S144" t="s">
        <v>4589</v>
      </c>
      <c r="T144" t="s">
        <v>18</v>
      </c>
      <c r="U144" t="s">
        <v>18</v>
      </c>
      <c r="V144" t="s">
        <v>7760</v>
      </c>
      <c r="W144"/>
    </row>
    <row r="145" spans="1:23">
      <c r="A145" s="298" t="str">
        <f t="shared" si="2"/>
        <v>details</v>
      </c>
      <c r="B145"/>
      <c r="C145"/>
      <c r="D145">
        <v>1010</v>
      </c>
      <c r="E145"/>
      <c r="F145" t="s">
        <v>8908</v>
      </c>
      <c r="G145" t="s">
        <v>7440</v>
      </c>
      <c r="H145" t="s">
        <v>8909</v>
      </c>
      <c r="I145" t="s">
        <v>7379</v>
      </c>
      <c r="J145" t="s">
        <v>561</v>
      </c>
      <c r="K145" t="s">
        <v>7380</v>
      </c>
      <c r="L145" t="s">
        <v>1987</v>
      </c>
      <c r="M145" t="s">
        <v>695</v>
      </c>
      <c r="N145" t="s">
        <v>96</v>
      </c>
      <c r="O145" t="s">
        <v>7381</v>
      </c>
      <c r="P145" t="s">
        <v>18</v>
      </c>
      <c r="Q145" t="s">
        <v>7382</v>
      </c>
      <c r="R145" t="s">
        <v>18</v>
      </c>
      <c r="S145" t="s">
        <v>4589</v>
      </c>
      <c r="T145" t="s">
        <v>18</v>
      </c>
      <c r="U145" t="s">
        <v>18</v>
      </c>
      <c r="V145" t="s">
        <v>7760</v>
      </c>
      <c r="W145"/>
    </row>
    <row r="146" spans="1:23">
      <c r="A146" s="298" t="str">
        <f t="shared" si="2"/>
        <v>details</v>
      </c>
      <c r="B146"/>
      <c r="C146"/>
      <c r="D146">
        <v>875</v>
      </c>
      <c r="E146"/>
      <c r="F146" t="s">
        <v>8906</v>
      </c>
      <c r="G146" t="s">
        <v>7439</v>
      </c>
      <c r="H146" t="s">
        <v>8907</v>
      </c>
      <c r="I146" t="s">
        <v>7379</v>
      </c>
      <c r="J146" t="s">
        <v>561</v>
      </c>
      <c r="K146" t="s">
        <v>7385</v>
      </c>
      <c r="L146" t="s">
        <v>1987</v>
      </c>
      <c r="M146" t="s">
        <v>695</v>
      </c>
      <c r="N146" t="s">
        <v>96</v>
      </c>
      <c r="O146" t="s">
        <v>7381</v>
      </c>
      <c r="P146" t="s">
        <v>18</v>
      </c>
      <c r="Q146" t="s">
        <v>7382</v>
      </c>
      <c r="R146" t="s">
        <v>18</v>
      </c>
      <c r="S146" t="s">
        <v>4589</v>
      </c>
      <c r="T146" t="s">
        <v>18</v>
      </c>
      <c r="U146" t="s">
        <v>18</v>
      </c>
      <c r="V146" t="s">
        <v>7760</v>
      </c>
      <c r="W146"/>
    </row>
    <row r="147" spans="1:23">
      <c r="A147" s="298" t="str">
        <f t="shared" si="2"/>
        <v>details</v>
      </c>
      <c r="B147"/>
      <c r="C147" t="s">
        <v>2432</v>
      </c>
      <c r="D147">
        <v>899</v>
      </c>
      <c r="E147"/>
      <c r="F147" t="s">
        <v>5026</v>
      </c>
      <c r="G147" t="s">
        <v>6565</v>
      </c>
      <c r="H147" t="s">
        <v>7748</v>
      </c>
      <c r="I147" t="s">
        <v>1386</v>
      </c>
      <c r="J147" t="s">
        <v>561</v>
      </c>
      <c r="K147" t="s">
        <v>2433</v>
      </c>
      <c r="L147" t="s">
        <v>2414</v>
      </c>
      <c r="M147" t="s">
        <v>694</v>
      </c>
      <c r="N147" t="s">
        <v>86</v>
      </c>
      <c r="O147" t="s">
        <v>1248</v>
      </c>
      <c r="P147" t="s">
        <v>18</v>
      </c>
      <c r="Q147" t="s">
        <v>18</v>
      </c>
      <c r="R147" t="s">
        <v>18</v>
      </c>
      <c r="S147" t="s">
        <v>1469</v>
      </c>
      <c r="T147" t="s">
        <v>2434</v>
      </c>
      <c r="U147" t="s">
        <v>18</v>
      </c>
      <c r="V147" t="s">
        <v>8528</v>
      </c>
      <c r="W147"/>
    </row>
    <row r="148" spans="1:23">
      <c r="A148" s="298" t="str">
        <f t="shared" si="2"/>
        <v>details</v>
      </c>
      <c r="B148"/>
      <c r="C148"/>
      <c r="D148">
        <v>933</v>
      </c>
      <c r="E148"/>
      <c r="F148" t="s">
        <v>3318</v>
      </c>
      <c r="G148" t="s">
        <v>5370</v>
      </c>
      <c r="H148" t="s">
        <v>2411</v>
      </c>
      <c r="I148" t="s">
        <v>1386</v>
      </c>
      <c r="J148" t="s">
        <v>561</v>
      </c>
      <c r="K148" t="s">
        <v>2410</v>
      </c>
      <c r="L148" t="s">
        <v>2414</v>
      </c>
      <c r="M148" t="s">
        <v>694</v>
      </c>
      <c r="N148" t="s">
        <v>86</v>
      </c>
      <c r="O148" t="s">
        <v>1248</v>
      </c>
      <c r="P148" t="s">
        <v>18</v>
      </c>
      <c r="Q148" t="s">
        <v>18</v>
      </c>
      <c r="R148" t="s">
        <v>18</v>
      </c>
      <c r="S148" t="s">
        <v>1469</v>
      </c>
      <c r="T148" t="s">
        <v>2434</v>
      </c>
      <c r="U148" t="s">
        <v>18</v>
      </c>
      <c r="V148" t="s">
        <v>8528</v>
      </c>
      <c r="W148"/>
    </row>
    <row r="149" spans="1:23">
      <c r="A149" s="298" t="str">
        <f t="shared" si="2"/>
        <v>details</v>
      </c>
      <c r="B149"/>
      <c r="C149"/>
      <c r="D149">
        <v>937</v>
      </c>
      <c r="E149"/>
      <c r="F149" t="s">
        <v>5029</v>
      </c>
      <c r="G149" t="s">
        <v>6567</v>
      </c>
      <c r="H149" t="s">
        <v>9382</v>
      </c>
      <c r="I149" t="s">
        <v>1386</v>
      </c>
      <c r="J149" t="s">
        <v>561</v>
      </c>
      <c r="K149" t="s">
        <v>2410</v>
      </c>
      <c r="L149" t="s">
        <v>2414</v>
      </c>
      <c r="M149" t="s">
        <v>695</v>
      </c>
      <c r="N149" t="s">
        <v>86</v>
      </c>
      <c r="O149" t="s">
        <v>1248</v>
      </c>
      <c r="P149" t="s">
        <v>18</v>
      </c>
      <c r="Q149" t="s">
        <v>18</v>
      </c>
      <c r="R149" t="s">
        <v>18</v>
      </c>
      <c r="S149" t="s">
        <v>1469</v>
      </c>
      <c r="T149" t="s">
        <v>2434</v>
      </c>
      <c r="U149" t="s">
        <v>18</v>
      </c>
      <c r="V149" t="s">
        <v>8528</v>
      </c>
      <c r="W149"/>
    </row>
    <row r="150" spans="1:23">
      <c r="A150" s="298" t="str">
        <f t="shared" si="2"/>
        <v>details</v>
      </c>
      <c r="B150"/>
      <c r="C150"/>
      <c r="D150">
        <v>941</v>
      </c>
      <c r="E150"/>
      <c r="F150" t="s">
        <v>2100</v>
      </c>
      <c r="G150" t="s">
        <v>5365</v>
      </c>
      <c r="H150" t="s">
        <v>3137</v>
      </c>
      <c r="I150" t="s">
        <v>1386</v>
      </c>
      <c r="J150" t="s">
        <v>561</v>
      </c>
      <c r="K150" t="s">
        <v>2433</v>
      </c>
      <c r="L150" t="s">
        <v>1957</v>
      </c>
      <c r="M150" t="s">
        <v>694</v>
      </c>
      <c r="N150" t="s">
        <v>86</v>
      </c>
      <c r="O150" t="s">
        <v>1248</v>
      </c>
      <c r="P150" t="s">
        <v>18</v>
      </c>
      <c r="Q150" t="s">
        <v>18</v>
      </c>
      <c r="R150" t="s">
        <v>18</v>
      </c>
      <c r="S150" t="s">
        <v>1469</v>
      </c>
      <c r="T150" t="s">
        <v>2434</v>
      </c>
      <c r="U150" t="s">
        <v>18</v>
      </c>
      <c r="V150" t="s">
        <v>8528</v>
      </c>
      <c r="W150"/>
    </row>
    <row r="151" spans="1:23">
      <c r="A151" s="298" t="str">
        <f t="shared" si="2"/>
        <v>details</v>
      </c>
      <c r="B151"/>
      <c r="C151"/>
      <c r="D151">
        <v>941</v>
      </c>
      <c r="E151"/>
      <c r="F151" t="s">
        <v>2101</v>
      </c>
      <c r="G151" t="s">
        <v>6546</v>
      </c>
      <c r="H151" t="s">
        <v>28</v>
      </c>
      <c r="I151" t="s">
        <v>1386</v>
      </c>
      <c r="J151" t="s">
        <v>561</v>
      </c>
      <c r="K151" t="s">
        <v>2433</v>
      </c>
      <c r="L151" t="s">
        <v>1957</v>
      </c>
      <c r="M151" t="s">
        <v>694</v>
      </c>
      <c r="N151" t="s">
        <v>86</v>
      </c>
      <c r="O151" t="s">
        <v>1248</v>
      </c>
      <c r="P151" t="s">
        <v>18</v>
      </c>
      <c r="Q151" t="s">
        <v>18</v>
      </c>
      <c r="R151" t="s">
        <v>18</v>
      </c>
      <c r="S151" t="s">
        <v>1469</v>
      </c>
      <c r="T151" t="s">
        <v>2434</v>
      </c>
      <c r="U151" t="s">
        <v>18</v>
      </c>
      <c r="V151" t="s">
        <v>8528</v>
      </c>
      <c r="W151"/>
    </row>
    <row r="152" spans="1:23">
      <c r="A152" s="298" t="str">
        <f t="shared" si="2"/>
        <v>details</v>
      </c>
      <c r="B152"/>
      <c r="C152"/>
      <c r="D152">
        <v>952</v>
      </c>
      <c r="E152"/>
      <c r="F152" t="s">
        <v>2673</v>
      </c>
      <c r="G152" t="s">
        <v>5367</v>
      </c>
      <c r="H152" t="s">
        <v>2415</v>
      </c>
      <c r="I152" t="s">
        <v>1386</v>
      </c>
      <c r="J152" t="s">
        <v>561</v>
      </c>
      <c r="K152" t="s">
        <v>2433</v>
      </c>
      <c r="L152" t="s">
        <v>2414</v>
      </c>
      <c r="M152" t="s">
        <v>694</v>
      </c>
      <c r="N152" t="s">
        <v>86</v>
      </c>
      <c r="O152" t="s">
        <v>1248</v>
      </c>
      <c r="P152" t="s">
        <v>18</v>
      </c>
      <c r="Q152" t="s">
        <v>18</v>
      </c>
      <c r="R152" t="s">
        <v>18</v>
      </c>
      <c r="S152" t="s">
        <v>1469</v>
      </c>
      <c r="T152" t="s">
        <v>2434</v>
      </c>
      <c r="U152" t="s">
        <v>18</v>
      </c>
      <c r="V152" t="s">
        <v>8528</v>
      </c>
      <c r="W152"/>
    </row>
    <row r="153" spans="1:23">
      <c r="A153" s="298" t="str">
        <f t="shared" si="2"/>
        <v>details</v>
      </c>
      <c r="B153"/>
      <c r="C153"/>
      <c r="D153">
        <v>960</v>
      </c>
      <c r="E153"/>
      <c r="F153" t="s">
        <v>2102</v>
      </c>
      <c r="G153" t="s">
        <v>6547</v>
      </c>
      <c r="H153" t="s">
        <v>8900</v>
      </c>
      <c r="I153" t="s">
        <v>1386</v>
      </c>
      <c r="J153" t="s">
        <v>561</v>
      </c>
      <c r="K153" t="s">
        <v>2433</v>
      </c>
      <c r="L153" t="s">
        <v>1957</v>
      </c>
      <c r="M153" t="s">
        <v>694</v>
      </c>
      <c r="N153" t="s">
        <v>1246</v>
      </c>
      <c r="O153" t="s">
        <v>1247</v>
      </c>
      <c r="P153" t="s">
        <v>18</v>
      </c>
      <c r="Q153" t="s">
        <v>18</v>
      </c>
      <c r="R153" t="s">
        <v>18</v>
      </c>
      <c r="S153" t="s">
        <v>1469</v>
      </c>
      <c r="T153" t="s">
        <v>2434</v>
      </c>
      <c r="U153" t="s">
        <v>18</v>
      </c>
      <c r="V153" t="s">
        <v>8528</v>
      </c>
      <c r="W153"/>
    </row>
    <row r="154" spans="1:23">
      <c r="A154" s="298" t="str">
        <f t="shared" si="2"/>
        <v>details</v>
      </c>
      <c r="B154"/>
      <c r="C154"/>
      <c r="D154">
        <v>981</v>
      </c>
      <c r="E154"/>
      <c r="F154" t="s">
        <v>5030</v>
      </c>
      <c r="G154" t="s">
        <v>6561</v>
      </c>
      <c r="H154" t="s">
        <v>5695</v>
      </c>
      <c r="I154" t="s">
        <v>1386</v>
      </c>
      <c r="J154" t="s">
        <v>561</v>
      </c>
      <c r="K154" t="s">
        <v>2433</v>
      </c>
      <c r="L154" t="s">
        <v>2414</v>
      </c>
      <c r="M154" t="s">
        <v>695</v>
      </c>
      <c r="N154" t="s">
        <v>96</v>
      </c>
      <c r="O154" t="s">
        <v>1915</v>
      </c>
      <c r="P154" t="s">
        <v>18</v>
      </c>
      <c r="Q154" t="s">
        <v>18</v>
      </c>
      <c r="R154" t="s">
        <v>18</v>
      </c>
      <c r="S154" t="s">
        <v>1469</v>
      </c>
      <c r="T154" t="s">
        <v>2434</v>
      </c>
      <c r="U154" t="s">
        <v>18</v>
      </c>
      <c r="V154" t="s">
        <v>8528</v>
      </c>
      <c r="W154"/>
    </row>
    <row r="155" spans="1:23">
      <c r="A155" s="298" t="str">
        <f t="shared" si="2"/>
        <v>details</v>
      </c>
      <c r="B155"/>
      <c r="C155"/>
      <c r="D155">
        <v>992</v>
      </c>
      <c r="E155"/>
      <c r="F155" t="s">
        <v>5027</v>
      </c>
      <c r="G155" t="s">
        <v>6566</v>
      </c>
      <c r="H155" t="s">
        <v>5028</v>
      </c>
      <c r="I155" t="s">
        <v>1386</v>
      </c>
      <c r="J155" t="s">
        <v>561</v>
      </c>
      <c r="K155" t="s">
        <v>2410</v>
      </c>
      <c r="L155" t="s">
        <v>2414</v>
      </c>
      <c r="M155" t="s">
        <v>695</v>
      </c>
      <c r="N155" t="s">
        <v>96</v>
      </c>
      <c r="O155" t="s">
        <v>1915</v>
      </c>
      <c r="P155" t="s">
        <v>18</v>
      </c>
      <c r="Q155" t="s">
        <v>18</v>
      </c>
      <c r="R155" t="s">
        <v>18</v>
      </c>
      <c r="S155" t="s">
        <v>1469</v>
      </c>
      <c r="T155" t="s">
        <v>2434</v>
      </c>
      <c r="U155" t="s">
        <v>18</v>
      </c>
      <c r="V155" t="s">
        <v>8528</v>
      </c>
      <c r="W155"/>
    </row>
    <row r="156" spans="1:23">
      <c r="A156" s="298" t="str">
        <f t="shared" si="2"/>
        <v>details</v>
      </c>
      <c r="B156"/>
      <c r="C156"/>
      <c r="D156">
        <v>995</v>
      </c>
      <c r="E156"/>
      <c r="F156" t="s">
        <v>2103</v>
      </c>
      <c r="G156" t="s">
        <v>6550</v>
      </c>
      <c r="H156" t="s">
        <v>3317</v>
      </c>
      <c r="I156" t="s">
        <v>1386</v>
      </c>
      <c r="J156" t="s">
        <v>561</v>
      </c>
      <c r="K156" t="s">
        <v>2410</v>
      </c>
      <c r="L156" t="s">
        <v>1957</v>
      </c>
      <c r="M156" t="s">
        <v>695</v>
      </c>
      <c r="N156" t="s">
        <v>86</v>
      </c>
      <c r="O156" t="s">
        <v>1248</v>
      </c>
      <c r="P156" t="s">
        <v>18</v>
      </c>
      <c r="Q156" t="s">
        <v>18</v>
      </c>
      <c r="R156" t="s">
        <v>18</v>
      </c>
      <c r="S156" t="s">
        <v>1469</v>
      </c>
      <c r="T156" t="s">
        <v>2434</v>
      </c>
      <c r="U156" t="s">
        <v>18</v>
      </c>
      <c r="V156" t="s">
        <v>8528</v>
      </c>
      <c r="W156"/>
    </row>
    <row r="157" spans="1:23">
      <c r="A157" s="298" t="str">
        <f t="shared" si="2"/>
        <v>details</v>
      </c>
      <c r="B157"/>
      <c r="C157"/>
      <c r="D157">
        <v>995</v>
      </c>
      <c r="E157"/>
      <c r="F157" t="s">
        <v>2104</v>
      </c>
      <c r="G157" t="s">
        <v>6551</v>
      </c>
      <c r="H157" t="s">
        <v>28</v>
      </c>
      <c r="I157" t="s">
        <v>1386</v>
      </c>
      <c r="J157" t="s">
        <v>561</v>
      </c>
      <c r="K157" t="s">
        <v>2410</v>
      </c>
      <c r="L157" t="s">
        <v>1957</v>
      </c>
      <c r="M157" t="s">
        <v>695</v>
      </c>
      <c r="N157" t="s">
        <v>86</v>
      </c>
      <c r="O157" t="s">
        <v>1248</v>
      </c>
      <c r="P157" t="s">
        <v>18</v>
      </c>
      <c r="Q157" t="s">
        <v>18</v>
      </c>
      <c r="R157" t="s">
        <v>18</v>
      </c>
      <c r="S157" t="s">
        <v>1469</v>
      </c>
      <c r="T157" t="s">
        <v>2434</v>
      </c>
      <c r="U157" t="s">
        <v>18</v>
      </c>
      <c r="V157" t="s">
        <v>8528</v>
      </c>
      <c r="W157"/>
    </row>
    <row r="158" spans="1:23">
      <c r="A158" s="298" t="str">
        <f t="shared" si="2"/>
        <v>details</v>
      </c>
      <c r="B158"/>
      <c r="C158"/>
      <c r="D158">
        <v>1049</v>
      </c>
      <c r="E158"/>
      <c r="F158" t="s">
        <v>3138</v>
      </c>
      <c r="G158" t="s">
        <v>5369</v>
      </c>
      <c r="H158" t="s">
        <v>3139</v>
      </c>
      <c r="I158" t="s">
        <v>1386</v>
      </c>
      <c r="J158" t="s">
        <v>561</v>
      </c>
      <c r="K158" t="s">
        <v>2433</v>
      </c>
      <c r="L158" t="s">
        <v>1957</v>
      </c>
      <c r="M158" t="s">
        <v>695</v>
      </c>
      <c r="N158" t="s">
        <v>1420</v>
      </c>
      <c r="O158" t="s">
        <v>3140</v>
      </c>
      <c r="P158" t="s">
        <v>18</v>
      </c>
      <c r="Q158" t="s">
        <v>18</v>
      </c>
      <c r="R158" t="s">
        <v>18</v>
      </c>
      <c r="S158" t="s">
        <v>1469</v>
      </c>
      <c r="T158" t="s">
        <v>2434</v>
      </c>
      <c r="U158" t="s">
        <v>18</v>
      </c>
      <c r="V158" t="s">
        <v>8528</v>
      </c>
      <c r="W158"/>
    </row>
    <row r="159" spans="1:23">
      <c r="A159" s="298" t="str">
        <f t="shared" si="2"/>
        <v>details</v>
      </c>
      <c r="B159"/>
      <c r="C159"/>
      <c r="D159">
        <v>1057</v>
      </c>
      <c r="E159"/>
      <c r="F159" t="s">
        <v>5033</v>
      </c>
      <c r="G159" t="s">
        <v>6561</v>
      </c>
      <c r="H159" t="s">
        <v>5697</v>
      </c>
      <c r="I159" t="s">
        <v>1386</v>
      </c>
      <c r="J159" t="s">
        <v>561</v>
      </c>
      <c r="K159" t="s">
        <v>2433</v>
      </c>
      <c r="L159" t="s">
        <v>2414</v>
      </c>
      <c r="M159" t="s">
        <v>695</v>
      </c>
      <c r="N159" t="s">
        <v>1420</v>
      </c>
      <c r="O159" t="s">
        <v>2728</v>
      </c>
      <c r="P159" t="s">
        <v>18</v>
      </c>
      <c r="Q159" t="s">
        <v>18</v>
      </c>
      <c r="R159" t="s">
        <v>18</v>
      </c>
      <c r="S159" t="s">
        <v>1469</v>
      </c>
      <c r="T159" t="s">
        <v>2434</v>
      </c>
      <c r="U159" t="s">
        <v>18</v>
      </c>
      <c r="V159" t="s">
        <v>8528</v>
      </c>
      <c r="W159"/>
    </row>
    <row r="160" spans="1:23">
      <c r="A160" s="298" t="str">
        <f t="shared" si="2"/>
        <v>details</v>
      </c>
      <c r="B160"/>
      <c r="C160"/>
      <c r="D160">
        <v>1101</v>
      </c>
      <c r="E160"/>
      <c r="F160" t="s">
        <v>5025</v>
      </c>
      <c r="G160" t="s">
        <v>5372</v>
      </c>
      <c r="H160" t="s">
        <v>5684</v>
      </c>
      <c r="I160" t="s">
        <v>1386</v>
      </c>
      <c r="J160" t="s">
        <v>561</v>
      </c>
      <c r="K160" t="s">
        <v>2433</v>
      </c>
      <c r="L160" t="s">
        <v>2414</v>
      </c>
      <c r="M160" t="s">
        <v>694</v>
      </c>
      <c r="N160" t="s">
        <v>1246</v>
      </c>
      <c r="O160" t="s">
        <v>1247</v>
      </c>
      <c r="P160" t="s">
        <v>18</v>
      </c>
      <c r="Q160" t="s">
        <v>18</v>
      </c>
      <c r="R160" t="s">
        <v>18</v>
      </c>
      <c r="S160" t="s">
        <v>1469</v>
      </c>
      <c r="T160" t="s">
        <v>18</v>
      </c>
      <c r="U160" t="s">
        <v>18</v>
      </c>
      <c r="V160" t="s">
        <v>8528</v>
      </c>
      <c r="W160"/>
    </row>
    <row r="161" spans="1:23">
      <c r="A161" s="298" t="str">
        <f t="shared" si="2"/>
        <v>details</v>
      </c>
      <c r="B161"/>
      <c r="C161"/>
      <c r="D161">
        <v>1147</v>
      </c>
      <c r="E161"/>
      <c r="F161" t="s">
        <v>5031</v>
      </c>
      <c r="G161" t="s">
        <v>6562</v>
      </c>
      <c r="H161" t="s">
        <v>5692</v>
      </c>
      <c r="I161" t="s">
        <v>1386</v>
      </c>
      <c r="J161" t="s">
        <v>561</v>
      </c>
      <c r="K161" t="s">
        <v>2409</v>
      </c>
      <c r="L161" t="s">
        <v>2414</v>
      </c>
      <c r="M161" t="s">
        <v>695</v>
      </c>
      <c r="N161" t="s">
        <v>96</v>
      </c>
      <c r="O161" t="s">
        <v>1915</v>
      </c>
      <c r="P161" t="s">
        <v>18</v>
      </c>
      <c r="Q161" t="s">
        <v>18</v>
      </c>
      <c r="R161" t="s">
        <v>18</v>
      </c>
      <c r="S161" t="s">
        <v>1469</v>
      </c>
      <c r="T161" t="s">
        <v>2434</v>
      </c>
      <c r="U161" t="s">
        <v>18</v>
      </c>
      <c r="V161" t="s">
        <v>8528</v>
      </c>
      <c r="W161"/>
    </row>
    <row r="162" spans="1:23">
      <c r="A162" s="298" t="str">
        <f t="shared" si="2"/>
        <v>details</v>
      </c>
      <c r="B162"/>
      <c r="C162"/>
      <c r="D162">
        <v>1159</v>
      </c>
      <c r="E162"/>
      <c r="F162" t="s">
        <v>2669</v>
      </c>
      <c r="G162" t="s">
        <v>6553</v>
      </c>
      <c r="H162" t="s">
        <v>5023</v>
      </c>
      <c r="I162" t="s">
        <v>1386</v>
      </c>
      <c r="J162" t="s">
        <v>561</v>
      </c>
      <c r="K162" t="s">
        <v>2410</v>
      </c>
      <c r="L162" t="s">
        <v>1957</v>
      </c>
      <c r="M162" t="s">
        <v>695</v>
      </c>
      <c r="N162" t="s">
        <v>1420</v>
      </c>
      <c r="O162" t="s">
        <v>2728</v>
      </c>
      <c r="P162" t="s">
        <v>18</v>
      </c>
      <c r="Q162" t="s">
        <v>18</v>
      </c>
      <c r="R162" t="s">
        <v>18</v>
      </c>
      <c r="S162" t="s">
        <v>1469</v>
      </c>
      <c r="T162" t="s">
        <v>2434</v>
      </c>
      <c r="U162" t="s">
        <v>18</v>
      </c>
      <c r="V162" t="s">
        <v>8528</v>
      </c>
      <c r="W162"/>
    </row>
    <row r="163" spans="1:23">
      <c r="A163" s="298" t="str">
        <f t="shared" si="2"/>
        <v>details</v>
      </c>
      <c r="B163"/>
      <c r="C163"/>
      <c r="D163">
        <v>1165</v>
      </c>
      <c r="E163"/>
      <c r="F163" t="s">
        <v>2674</v>
      </c>
      <c r="G163" t="s">
        <v>5368</v>
      </c>
      <c r="H163" t="s">
        <v>2415</v>
      </c>
      <c r="I163" t="s">
        <v>1386</v>
      </c>
      <c r="J163" t="s">
        <v>561</v>
      </c>
      <c r="K163" t="s">
        <v>2718</v>
      </c>
      <c r="L163" t="s">
        <v>2414</v>
      </c>
      <c r="M163" t="s">
        <v>695</v>
      </c>
      <c r="N163" t="s">
        <v>96</v>
      </c>
      <c r="O163" t="s">
        <v>1914</v>
      </c>
      <c r="P163" t="s">
        <v>18</v>
      </c>
      <c r="Q163" t="s">
        <v>18</v>
      </c>
      <c r="R163" t="s">
        <v>18</v>
      </c>
      <c r="S163" t="s">
        <v>1469</v>
      </c>
      <c r="T163" t="s">
        <v>2434</v>
      </c>
      <c r="U163" t="s">
        <v>18</v>
      </c>
      <c r="V163" t="s">
        <v>8528</v>
      </c>
      <c r="W163"/>
    </row>
    <row r="164" spans="1:23">
      <c r="A164" s="298" t="str">
        <f t="shared" si="2"/>
        <v>details</v>
      </c>
      <c r="B164"/>
      <c r="C164"/>
      <c r="D164">
        <v>1248</v>
      </c>
      <c r="E164"/>
      <c r="F164" t="s">
        <v>2436</v>
      </c>
      <c r="G164" t="s">
        <v>5366</v>
      </c>
      <c r="H164" t="s">
        <v>3839</v>
      </c>
      <c r="I164" t="s">
        <v>1386</v>
      </c>
      <c r="J164" t="s">
        <v>561</v>
      </c>
      <c r="K164" t="s">
        <v>2409</v>
      </c>
      <c r="L164" t="s">
        <v>1957</v>
      </c>
      <c r="M164" t="s">
        <v>695</v>
      </c>
      <c r="N164" t="s">
        <v>96</v>
      </c>
      <c r="O164" t="s">
        <v>1915</v>
      </c>
      <c r="P164" t="s">
        <v>18</v>
      </c>
      <c r="Q164" t="s">
        <v>18</v>
      </c>
      <c r="R164" t="s">
        <v>18</v>
      </c>
      <c r="S164" t="s">
        <v>1469</v>
      </c>
      <c r="T164" t="s">
        <v>2434</v>
      </c>
      <c r="U164" t="s">
        <v>18</v>
      </c>
      <c r="V164" t="s">
        <v>8528</v>
      </c>
      <c r="W164"/>
    </row>
    <row r="165" spans="1:23">
      <c r="A165" s="298" t="str">
        <f t="shared" si="2"/>
        <v>details</v>
      </c>
      <c r="B165"/>
      <c r="C165"/>
      <c r="D165">
        <v>1278</v>
      </c>
      <c r="E165"/>
      <c r="F165" t="s">
        <v>5032</v>
      </c>
      <c r="G165" t="s">
        <v>6564</v>
      </c>
      <c r="H165" t="s">
        <v>5696</v>
      </c>
      <c r="I165" t="s">
        <v>1386</v>
      </c>
      <c r="J165" t="s">
        <v>561</v>
      </c>
      <c r="K165" t="s">
        <v>2409</v>
      </c>
      <c r="L165" t="s">
        <v>2414</v>
      </c>
      <c r="M165" t="s">
        <v>696</v>
      </c>
      <c r="N165" t="s">
        <v>1420</v>
      </c>
      <c r="O165" t="s">
        <v>2728</v>
      </c>
      <c r="P165" t="s">
        <v>18</v>
      </c>
      <c r="Q165" t="s">
        <v>18</v>
      </c>
      <c r="R165" t="s">
        <v>18</v>
      </c>
      <c r="S165" t="s">
        <v>1469</v>
      </c>
      <c r="T165" t="s">
        <v>2434</v>
      </c>
      <c r="U165" t="s">
        <v>18</v>
      </c>
      <c r="V165" t="s">
        <v>8528</v>
      </c>
      <c r="W165"/>
    </row>
    <row r="166" spans="1:23">
      <c r="A166" s="298" t="str">
        <f t="shared" si="2"/>
        <v>details</v>
      </c>
      <c r="B166"/>
      <c r="C166"/>
      <c r="D166">
        <v>1336</v>
      </c>
      <c r="E166"/>
      <c r="F166" t="s">
        <v>5024</v>
      </c>
      <c r="G166" t="s">
        <v>6568</v>
      </c>
      <c r="H166" t="s">
        <v>5694</v>
      </c>
      <c r="I166" t="s">
        <v>1386</v>
      </c>
      <c r="J166" t="s">
        <v>561</v>
      </c>
      <c r="K166" t="s">
        <v>2409</v>
      </c>
      <c r="L166" t="s">
        <v>2414</v>
      </c>
      <c r="M166" t="s">
        <v>696</v>
      </c>
      <c r="N166" t="s">
        <v>96</v>
      </c>
      <c r="O166" t="s">
        <v>5008</v>
      </c>
      <c r="P166" t="s">
        <v>18</v>
      </c>
      <c r="Q166" t="s">
        <v>18</v>
      </c>
      <c r="R166" t="s">
        <v>18</v>
      </c>
      <c r="S166" t="s">
        <v>1469</v>
      </c>
      <c r="T166" t="s">
        <v>2434</v>
      </c>
      <c r="U166" t="s">
        <v>18</v>
      </c>
      <c r="V166" t="s">
        <v>8528</v>
      </c>
      <c r="W166"/>
    </row>
    <row r="167" spans="1:23">
      <c r="A167" s="298" t="str">
        <f t="shared" si="2"/>
        <v>details</v>
      </c>
      <c r="B167"/>
      <c r="C167"/>
      <c r="D167">
        <v>1362</v>
      </c>
      <c r="E167"/>
      <c r="F167" t="s">
        <v>2435</v>
      </c>
      <c r="G167" t="s">
        <v>6549</v>
      </c>
      <c r="H167" t="s">
        <v>3316</v>
      </c>
      <c r="I167" t="s">
        <v>1386</v>
      </c>
      <c r="J167" t="s">
        <v>561</v>
      </c>
      <c r="K167" t="s">
        <v>2409</v>
      </c>
      <c r="L167" t="s">
        <v>1957</v>
      </c>
      <c r="M167" t="s">
        <v>696</v>
      </c>
      <c r="N167" t="s">
        <v>96</v>
      </c>
      <c r="O167" t="s">
        <v>1252</v>
      </c>
      <c r="P167" t="s">
        <v>18</v>
      </c>
      <c r="Q167" t="s">
        <v>18</v>
      </c>
      <c r="R167" t="s">
        <v>18</v>
      </c>
      <c r="S167" t="s">
        <v>1469</v>
      </c>
      <c r="T167" t="s">
        <v>2434</v>
      </c>
      <c r="U167" t="s">
        <v>18</v>
      </c>
      <c r="V167" t="s">
        <v>8528</v>
      </c>
      <c r="W167"/>
    </row>
    <row r="168" spans="1:23">
      <c r="A168" s="298" t="str">
        <f t="shared" si="2"/>
        <v>details</v>
      </c>
      <c r="B168"/>
      <c r="C168"/>
      <c r="D168">
        <v>914</v>
      </c>
      <c r="E168"/>
      <c r="F168" t="s">
        <v>4283</v>
      </c>
      <c r="G168" t="s">
        <v>5371</v>
      </c>
      <c r="H168" t="s">
        <v>5693</v>
      </c>
      <c r="I168" t="s">
        <v>1386</v>
      </c>
      <c r="J168" t="s">
        <v>561</v>
      </c>
      <c r="K168" t="s">
        <v>2433</v>
      </c>
      <c r="L168" t="s">
        <v>2414</v>
      </c>
      <c r="M168" t="s">
        <v>694</v>
      </c>
      <c r="N168" t="s">
        <v>1246</v>
      </c>
      <c r="O168" t="s">
        <v>1247</v>
      </c>
      <c r="P168" t="s">
        <v>18</v>
      </c>
      <c r="Q168" t="s">
        <v>18</v>
      </c>
      <c r="R168" t="s">
        <v>18</v>
      </c>
      <c r="S168" t="s">
        <v>1469</v>
      </c>
      <c r="T168" t="s">
        <v>18</v>
      </c>
      <c r="U168" t="s">
        <v>18</v>
      </c>
      <c r="V168" t="s">
        <v>8528</v>
      </c>
      <c r="W168"/>
    </row>
    <row r="169" spans="1:23">
      <c r="A169" s="298" t="str">
        <f t="shared" si="2"/>
        <v>details</v>
      </c>
      <c r="B169"/>
      <c r="C169"/>
      <c r="D169">
        <v>1001</v>
      </c>
      <c r="E169"/>
      <c r="F169" t="s">
        <v>7373</v>
      </c>
      <c r="G169" t="s">
        <v>7426</v>
      </c>
      <c r="H169" t="s">
        <v>2415</v>
      </c>
      <c r="I169" t="s">
        <v>1386</v>
      </c>
      <c r="J169" t="s">
        <v>561</v>
      </c>
      <c r="K169" t="s">
        <v>2433</v>
      </c>
      <c r="L169" t="s">
        <v>2414</v>
      </c>
      <c r="M169" t="s">
        <v>695</v>
      </c>
      <c r="N169" t="s">
        <v>96</v>
      </c>
      <c r="O169" t="s">
        <v>7374</v>
      </c>
      <c r="P169" t="s">
        <v>18</v>
      </c>
      <c r="Q169" t="s">
        <v>18</v>
      </c>
      <c r="R169" t="s">
        <v>18</v>
      </c>
      <c r="S169" t="s">
        <v>1469</v>
      </c>
      <c r="T169" t="s">
        <v>2434</v>
      </c>
      <c r="U169" t="s">
        <v>18</v>
      </c>
      <c r="V169" t="s">
        <v>8528</v>
      </c>
      <c r="W169"/>
    </row>
    <row r="170" spans="1:23">
      <c r="A170" s="298" t="str">
        <f t="shared" si="2"/>
        <v>details</v>
      </c>
      <c r="B170"/>
      <c r="C170"/>
      <c r="D170">
        <v>1120</v>
      </c>
      <c r="E170" t="s">
        <v>1239</v>
      </c>
      <c r="F170" t="s">
        <v>2689</v>
      </c>
      <c r="G170" t="s">
        <v>6560</v>
      </c>
      <c r="H170" t="s">
        <v>28</v>
      </c>
      <c r="I170" t="s">
        <v>1386</v>
      </c>
      <c r="J170" t="s">
        <v>561</v>
      </c>
      <c r="K170" t="s">
        <v>2410</v>
      </c>
      <c r="L170" t="s">
        <v>1957</v>
      </c>
      <c r="M170" t="s">
        <v>695</v>
      </c>
      <c r="N170" t="s">
        <v>1421</v>
      </c>
      <c r="O170" t="s">
        <v>2729</v>
      </c>
      <c r="P170" t="s">
        <v>18</v>
      </c>
      <c r="Q170" t="s">
        <v>18</v>
      </c>
      <c r="R170" t="s">
        <v>18</v>
      </c>
      <c r="S170" t="s">
        <v>1469</v>
      </c>
      <c r="T170" t="s">
        <v>2434</v>
      </c>
      <c r="U170" t="s">
        <v>18</v>
      </c>
      <c r="V170" t="s">
        <v>8528</v>
      </c>
      <c r="W170"/>
    </row>
    <row r="171" spans="1:23">
      <c r="A171" s="298" t="str">
        <f t="shared" si="2"/>
        <v>details</v>
      </c>
      <c r="B171"/>
      <c r="C171"/>
      <c r="D171">
        <v>873</v>
      </c>
      <c r="E171" t="s">
        <v>1239</v>
      </c>
      <c r="F171" t="s">
        <v>2632</v>
      </c>
      <c r="G171" t="s">
        <v>6548</v>
      </c>
      <c r="H171" t="s">
        <v>28</v>
      </c>
      <c r="I171" t="s">
        <v>1386</v>
      </c>
      <c r="J171" t="s">
        <v>561</v>
      </c>
      <c r="K171" t="s">
        <v>2433</v>
      </c>
      <c r="L171" t="s">
        <v>1957</v>
      </c>
      <c r="M171" t="s">
        <v>694</v>
      </c>
      <c r="N171" t="s">
        <v>1246</v>
      </c>
      <c r="O171" t="s">
        <v>1247</v>
      </c>
      <c r="P171" t="s">
        <v>18</v>
      </c>
      <c r="Q171" t="s">
        <v>18</v>
      </c>
      <c r="R171" t="s">
        <v>18</v>
      </c>
      <c r="S171" t="s">
        <v>1469</v>
      </c>
      <c r="T171" t="s">
        <v>2434</v>
      </c>
      <c r="U171" t="s">
        <v>18</v>
      </c>
      <c r="V171" t="s">
        <v>8528</v>
      </c>
      <c r="W171"/>
    </row>
    <row r="172" spans="1:23">
      <c r="A172" s="298" t="str">
        <f t="shared" si="2"/>
        <v>details</v>
      </c>
      <c r="B172"/>
      <c r="C172" t="s">
        <v>2438</v>
      </c>
      <c r="D172">
        <v>929</v>
      </c>
      <c r="E172"/>
      <c r="F172" t="s">
        <v>5038</v>
      </c>
      <c r="G172" t="s">
        <v>7414</v>
      </c>
      <c r="H172" t="s">
        <v>5039</v>
      </c>
      <c r="I172" t="s">
        <v>1386</v>
      </c>
      <c r="J172" t="s">
        <v>561</v>
      </c>
      <c r="K172" t="s">
        <v>2410</v>
      </c>
      <c r="L172" t="s">
        <v>2414</v>
      </c>
      <c r="M172" t="s">
        <v>694</v>
      </c>
      <c r="N172" t="s">
        <v>86</v>
      </c>
      <c r="O172" t="s">
        <v>1136</v>
      </c>
      <c r="P172" t="s">
        <v>18</v>
      </c>
      <c r="Q172" t="s">
        <v>18</v>
      </c>
      <c r="R172" t="s">
        <v>7709</v>
      </c>
      <c r="S172" t="s">
        <v>1479</v>
      </c>
      <c r="T172" t="s">
        <v>18</v>
      </c>
      <c r="U172" t="s">
        <v>18</v>
      </c>
      <c r="V172" t="s">
        <v>8528</v>
      </c>
      <c r="W172"/>
    </row>
    <row r="173" spans="1:23">
      <c r="A173" s="298" t="str">
        <f t="shared" si="2"/>
        <v>details</v>
      </c>
      <c r="B173"/>
      <c r="C173"/>
      <c r="D173">
        <v>931</v>
      </c>
      <c r="E173"/>
      <c r="F173" t="s">
        <v>2474</v>
      </c>
      <c r="G173" t="s">
        <v>5374</v>
      </c>
      <c r="H173" t="s">
        <v>2411</v>
      </c>
      <c r="I173" t="s">
        <v>1386</v>
      </c>
      <c r="J173" t="s">
        <v>561</v>
      </c>
      <c r="K173" t="s">
        <v>2410</v>
      </c>
      <c r="L173" t="s">
        <v>2414</v>
      </c>
      <c r="M173" t="s">
        <v>694</v>
      </c>
      <c r="N173" t="s">
        <v>86</v>
      </c>
      <c r="O173" t="s">
        <v>1136</v>
      </c>
      <c r="P173" t="s">
        <v>18</v>
      </c>
      <c r="Q173" t="s">
        <v>18</v>
      </c>
      <c r="R173" t="s">
        <v>7709</v>
      </c>
      <c r="S173" t="s">
        <v>1479</v>
      </c>
      <c r="T173" t="s">
        <v>18</v>
      </c>
      <c r="U173" t="s">
        <v>18</v>
      </c>
      <c r="V173" t="s">
        <v>8528</v>
      </c>
    </row>
    <row r="174" spans="1:23">
      <c r="A174" s="298" t="str">
        <f t="shared" si="2"/>
        <v>details</v>
      </c>
      <c r="B174"/>
      <c r="C174"/>
      <c r="D174">
        <v>944</v>
      </c>
      <c r="E174"/>
      <c r="F174" t="s">
        <v>5036</v>
      </c>
      <c r="G174" t="s">
        <v>7414</v>
      </c>
      <c r="H174" t="s">
        <v>5699</v>
      </c>
      <c r="I174" t="s">
        <v>1386</v>
      </c>
      <c r="J174" t="s">
        <v>561</v>
      </c>
      <c r="K174" t="s">
        <v>2410</v>
      </c>
      <c r="L174" t="s">
        <v>2414</v>
      </c>
      <c r="M174" t="s">
        <v>694</v>
      </c>
      <c r="N174" t="s">
        <v>1246</v>
      </c>
      <c r="O174" t="s">
        <v>1247</v>
      </c>
      <c r="P174" t="s">
        <v>18</v>
      </c>
      <c r="Q174" t="s">
        <v>18</v>
      </c>
      <c r="R174" t="s">
        <v>7709</v>
      </c>
      <c r="S174" t="s">
        <v>1479</v>
      </c>
      <c r="T174" t="s">
        <v>18</v>
      </c>
      <c r="U174" t="s">
        <v>18</v>
      </c>
      <c r="V174" t="s">
        <v>8528</v>
      </c>
    </row>
    <row r="175" spans="1:23">
      <c r="A175" s="298" t="str">
        <f t="shared" si="2"/>
        <v>details</v>
      </c>
      <c r="B175"/>
      <c r="C175"/>
      <c r="D175">
        <v>946</v>
      </c>
      <c r="E175"/>
      <c r="F175" t="s">
        <v>2110</v>
      </c>
      <c r="G175" t="s">
        <v>5373</v>
      </c>
      <c r="H175" t="s">
        <v>8901</v>
      </c>
      <c r="I175" t="s">
        <v>1386</v>
      </c>
      <c r="J175" t="s">
        <v>561</v>
      </c>
      <c r="K175" t="s">
        <v>2410</v>
      </c>
      <c r="L175" t="s">
        <v>1957</v>
      </c>
      <c r="M175" t="s">
        <v>694</v>
      </c>
      <c r="N175" t="s">
        <v>86</v>
      </c>
      <c r="O175" t="s">
        <v>1136</v>
      </c>
      <c r="P175" t="s">
        <v>18</v>
      </c>
      <c r="Q175" t="s">
        <v>18</v>
      </c>
      <c r="R175" t="s">
        <v>7709</v>
      </c>
      <c r="S175" t="s">
        <v>1479</v>
      </c>
      <c r="T175" t="s">
        <v>18</v>
      </c>
      <c r="U175" t="s">
        <v>18</v>
      </c>
      <c r="V175" t="s">
        <v>8528</v>
      </c>
    </row>
    <row r="176" spans="1:23">
      <c r="A176" s="298" t="str">
        <f t="shared" si="2"/>
        <v>details</v>
      </c>
      <c r="B176"/>
      <c r="C176"/>
      <c r="D176">
        <v>967</v>
      </c>
      <c r="E176"/>
      <c r="F176" t="s">
        <v>2475</v>
      </c>
      <c r="G176" t="s">
        <v>5375</v>
      </c>
      <c r="H176" t="s">
        <v>2411</v>
      </c>
      <c r="I176" t="s">
        <v>1386</v>
      </c>
      <c r="J176" t="s">
        <v>561</v>
      </c>
      <c r="K176" t="s">
        <v>2410</v>
      </c>
      <c r="L176" t="s">
        <v>2414</v>
      </c>
      <c r="M176" t="s">
        <v>695</v>
      </c>
      <c r="N176" t="s">
        <v>86</v>
      </c>
      <c r="O176" t="s">
        <v>1136</v>
      </c>
      <c r="P176" t="s">
        <v>18</v>
      </c>
      <c r="Q176" t="s">
        <v>18</v>
      </c>
      <c r="R176" t="s">
        <v>7709</v>
      </c>
      <c r="S176" t="s">
        <v>1479</v>
      </c>
      <c r="T176" t="s">
        <v>18</v>
      </c>
      <c r="U176" t="s">
        <v>18</v>
      </c>
      <c r="V176" t="s">
        <v>8528</v>
      </c>
    </row>
    <row r="177" spans="1:22">
      <c r="A177" s="298" t="str">
        <f t="shared" si="2"/>
        <v>details</v>
      </c>
      <c r="B177"/>
      <c r="C177"/>
      <c r="D177">
        <v>967</v>
      </c>
      <c r="E177" t="s">
        <v>1239</v>
      </c>
      <c r="F177" t="s">
        <v>2633</v>
      </c>
      <c r="G177" t="s">
        <v>7406</v>
      </c>
      <c r="H177" t="s">
        <v>28</v>
      </c>
      <c r="I177" t="s">
        <v>1386</v>
      </c>
      <c r="J177" t="s">
        <v>561</v>
      </c>
      <c r="K177" t="s">
        <v>2410</v>
      </c>
      <c r="L177" t="s">
        <v>1957</v>
      </c>
      <c r="M177" t="s">
        <v>694</v>
      </c>
      <c r="N177" t="s">
        <v>1246</v>
      </c>
      <c r="O177" t="s">
        <v>1247</v>
      </c>
      <c r="P177" t="s">
        <v>18</v>
      </c>
      <c r="Q177" t="s">
        <v>18</v>
      </c>
      <c r="R177" t="s">
        <v>7709</v>
      </c>
      <c r="S177" t="s">
        <v>1479</v>
      </c>
      <c r="T177" t="s">
        <v>18</v>
      </c>
      <c r="U177" t="s">
        <v>18</v>
      </c>
      <c r="V177" t="s">
        <v>8528</v>
      </c>
    </row>
    <row r="178" spans="1:22">
      <c r="A178" s="298" t="str">
        <f t="shared" si="2"/>
        <v>details</v>
      </c>
      <c r="B178"/>
      <c r="C178"/>
      <c r="D178">
        <v>976</v>
      </c>
      <c r="E178"/>
      <c r="F178" t="s">
        <v>2111</v>
      </c>
      <c r="G178" t="s">
        <v>7406</v>
      </c>
      <c r="H178" t="s">
        <v>28</v>
      </c>
      <c r="I178" t="s">
        <v>1386</v>
      </c>
      <c r="J178" t="s">
        <v>561</v>
      </c>
      <c r="K178" t="s">
        <v>2410</v>
      </c>
      <c r="L178" t="s">
        <v>1957</v>
      </c>
      <c r="M178" t="s">
        <v>694</v>
      </c>
      <c r="N178" t="s">
        <v>86</v>
      </c>
      <c r="O178" t="s">
        <v>1136</v>
      </c>
      <c r="P178" t="s">
        <v>18</v>
      </c>
      <c r="Q178" t="s">
        <v>18</v>
      </c>
      <c r="R178" t="s">
        <v>7709</v>
      </c>
      <c r="S178" t="s">
        <v>1479</v>
      </c>
      <c r="T178" t="s">
        <v>18</v>
      </c>
      <c r="U178" t="s">
        <v>18</v>
      </c>
      <c r="V178" t="s">
        <v>8528</v>
      </c>
    </row>
    <row r="179" spans="1:22">
      <c r="A179" s="298" t="str">
        <f t="shared" si="2"/>
        <v>details</v>
      </c>
      <c r="B179"/>
      <c r="C179"/>
      <c r="D179">
        <v>1000</v>
      </c>
      <c r="E179"/>
      <c r="F179" t="s">
        <v>2113</v>
      </c>
      <c r="G179" t="s">
        <v>7408</v>
      </c>
      <c r="H179" t="s">
        <v>2736</v>
      </c>
      <c r="I179" t="s">
        <v>1386</v>
      </c>
      <c r="J179" t="s">
        <v>561</v>
      </c>
      <c r="K179" t="s">
        <v>2410</v>
      </c>
      <c r="L179" t="s">
        <v>1957</v>
      </c>
      <c r="M179" t="s">
        <v>694</v>
      </c>
      <c r="N179" t="s">
        <v>1246</v>
      </c>
      <c r="O179" t="s">
        <v>1247</v>
      </c>
      <c r="P179" t="s">
        <v>18</v>
      </c>
      <c r="Q179" t="s">
        <v>18</v>
      </c>
      <c r="R179" t="s">
        <v>7709</v>
      </c>
      <c r="S179" t="s">
        <v>1479</v>
      </c>
      <c r="T179" t="s">
        <v>18</v>
      </c>
      <c r="U179" t="s">
        <v>18</v>
      </c>
      <c r="V179" t="s">
        <v>8528</v>
      </c>
    </row>
    <row r="180" spans="1:22">
      <c r="A180" s="298" t="str">
        <f t="shared" si="2"/>
        <v>details</v>
      </c>
      <c r="B180"/>
      <c r="C180"/>
      <c r="D180">
        <v>1003</v>
      </c>
      <c r="E180"/>
      <c r="F180" t="s">
        <v>5034</v>
      </c>
      <c r="G180" t="s">
        <v>7417</v>
      </c>
      <c r="H180" t="s">
        <v>5698</v>
      </c>
      <c r="I180" t="s">
        <v>1386</v>
      </c>
      <c r="J180" t="s">
        <v>561</v>
      </c>
      <c r="K180" t="s">
        <v>2410</v>
      </c>
      <c r="L180" t="s">
        <v>2414</v>
      </c>
      <c r="M180" t="s">
        <v>695</v>
      </c>
      <c r="N180" t="s">
        <v>1246</v>
      </c>
      <c r="O180" t="s">
        <v>5035</v>
      </c>
      <c r="P180" t="s">
        <v>18</v>
      </c>
      <c r="Q180" t="s">
        <v>18</v>
      </c>
      <c r="R180" t="s">
        <v>7709</v>
      </c>
      <c r="S180" t="s">
        <v>1479</v>
      </c>
      <c r="T180" t="s">
        <v>18</v>
      </c>
      <c r="U180" t="s">
        <v>18</v>
      </c>
      <c r="V180" t="s">
        <v>8528</v>
      </c>
    </row>
    <row r="181" spans="1:22">
      <c r="A181" s="298" t="str">
        <f t="shared" si="2"/>
        <v>details</v>
      </c>
      <c r="B181"/>
      <c r="C181"/>
      <c r="D181">
        <v>1015</v>
      </c>
      <c r="E181"/>
      <c r="F181" t="s">
        <v>5037</v>
      </c>
      <c r="G181" t="s">
        <v>7419</v>
      </c>
      <c r="H181" t="s">
        <v>5028</v>
      </c>
      <c r="I181" t="s">
        <v>1386</v>
      </c>
      <c r="J181" t="s">
        <v>561</v>
      </c>
      <c r="K181" t="s">
        <v>2410</v>
      </c>
      <c r="L181" t="s">
        <v>2414</v>
      </c>
      <c r="M181" t="s">
        <v>695</v>
      </c>
      <c r="N181" t="s">
        <v>96</v>
      </c>
      <c r="O181" t="s">
        <v>1915</v>
      </c>
      <c r="P181" t="s">
        <v>18</v>
      </c>
      <c r="Q181" t="s">
        <v>18</v>
      </c>
      <c r="R181" t="s">
        <v>7709</v>
      </c>
      <c r="S181" t="s">
        <v>1479</v>
      </c>
      <c r="T181" t="s">
        <v>18</v>
      </c>
      <c r="U181" t="s">
        <v>18</v>
      </c>
      <c r="V181" t="s">
        <v>8528</v>
      </c>
    </row>
    <row r="182" spans="1:22">
      <c r="A182" s="298" t="str">
        <f t="shared" si="2"/>
        <v>details</v>
      </c>
      <c r="B182"/>
      <c r="C182"/>
      <c r="D182">
        <v>1093</v>
      </c>
      <c r="E182"/>
      <c r="F182" t="s">
        <v>2662</v>
      </c>
      <c r="G182" t="s">
        <v>5377</v>
      </c>
      <c r="H182" t="s">
        <v>4808</v>
      </c>
      <c r="I182" t="s">
        <v>1386</v>
      </c>
      <c r="J182" t="s">
        <v>561</v>
      </c>
      <c r="K182" t="s">
        <v>2410</v>
      </c>
      <c r="L182" t="s">
        <v>1957</v>
      </c>
      <c r="M182" t="s">
        <v>695</v>
      </c>
      <c r="N182" t="s">
        <v>96</v>
      </c>
      <c r="O182" t="s">
        <v>1915</v>
      </c>
      <c r="P182" t="s">
        <v>18</v>
      </c>
      <c r="Q182" t="s">
        <v>18</v>
      </c>
      <c r="R182" t="s">
        <v>7709</v>
      </c>
      <c r="S182" t="s">
        <v>1479</v>
      </c>
      <c r="T182" t="s">
        <v>18</v>
      </c>
      <c r="U182" t="s">
        <v>18</v>
      </c>
      <c r="V182" t="s">
        <v>8528</v>
      </c>
    </row>
    <row r="183" spans="1:22">
      <c r="A183" s="298" t="str">
        <f t="shared" si="2"/>
        <v>details</v>
      </c>
      <c r="B183"/>
      <c r="C183"/>
      <c r="D183">
        <v>1104</v>
      </c>
      <c r="E183"/>
      <c r="F183" t="s">
        <v>2112</v>
      </c>
      <c r="G183" t="s">
        <v>7407</v>
      </c>
      <c r="H183" t="s">
        <v>2735</v>
      </c>
      <c r="I183" t="s">
        <v>1386</v>
      </c>
      <c r="J183" t="s">
        <v>561</v>
      </c>
      <c r="K183" t="s">
        <v>2409</v>
      </c>
      <c r="L183" t="s">
        <v>1957</v>
      </c>
      <c r="M183" t="s">
        <v>694</v>
      </c>
      <c r="N183" t="s">
        <v>86</v>
      </c>
      <c r="O183" t="s">
        <v>1136</v>
      </c>
      <c r="P183" t="s">
        <v>18</v>
      </c>
      <c r="Q183" t="s">
        <v>18</v>
      </c>
      <c r="R183" t="s">
        <v>7709</v>
      </c>
      <c r="S183" t="s">
        <v>1479</v>
      </c>
      <c r="T183" t="s">
        <v>18</v>
      </c>
      <c r="U183" t="s">
        <v>18</v>
      </c>
      <c r="V183" t="s">
        <v>8528</v>
      </c>
    </row>
    <row r="184" spans="1:22">
      <c r="A184" s="298" t="str">
        <f t="shared" si="2"/>
        <v>details</v>
      </c>
      <c r="B184"/>
      <c r="C184"/>
      <c r="D184">
        <v>1118</v>
      </c>
      <c r="E184"/>
      <c r="F184" t="s">
        <v>5042</v>
      </c>
      <c r="G184" t="s">
        <v>7419</v>
      </c>
      <c r="H184" t="s">
        <v>9383</v>
      </c>
      <c r="I184" t="s">
        <v>1386</v>
      </c>
      <c r="J184" t="s">
        <v>561</v>
      </c>
      <c r="K184" t="s">
        <v>2410</v>
      </c>
      <c r="L184" t="s">
        <v>2414</v>
      </c>
      <c r="M184" t="s">
        <v>695</v>
      </c>
      <c r="N184" t="s">
        <v>1420</v>
      </c>
      <c r="O184" t="s">
        <v>5043</v>
      </c>
      <c r="P184" t="s">
        <v>18</v>
      </c>
      <c r="Q184" t="s">
        <v>18</v>
      </c>
      <c r="R184" t="s">
        <v>7709</v>
      </c>
      <c r="S184" t="s">
        <v>1479</v>
      </c>
      <c r="T184" t="s">
        <v>18</v>
      </c>
      <c r="U184" t="s">
        <v>18</v>
      </c>
      <c r="V184" t="s">
        <v>8528</v>
      </c>
    </row>
    <row r="185" spans="1:22">
      <c r="A185" s="298" t="str">
        <f t="shared" si="2"/>
        <v>details</v>
      </c>
      <c r="B185"/>
      <c r="C185"/>
      <c r="D185">
        <v>1124</v>
      </c>
      <c r="E185"/>
      <c r="F185" t="s">
        <v>2476</v>
      </c>
      <c r="G185" t="s">
        <v>5376</v>
      </c>
      <c r="H185" t="s">
        <v>2411</v>
      </c>
      <c r="I185" t="s">
        <v>1386</v>
      </c>
      <c r="J185" t="s">
        <v>561</v>
      </c>
      <c r="K185" t="s">
        <v>2409</v>
      </c>
      <c r="L185" t="s">
        <v>2414</v>
      </c>
      <c r="M185" t="s">
        <v>695</v>
      </c>
      <c r="N185" t="s">
        <v>86</v>
      </c>
      <c r="O185" t="s">
        <v>1136</v>
      </c>
      <c r="P185" t="s">
        <v>18</v>
      </c>
      <c r="Q185" t="s">
        <v>18</v>
      </c>
      <c r="R185" t="s">
        <v>7709</v>
      </c>
      <c r="S185" t="s">
        <v>1479</v>
      </c>
      <c r="T185" t="s">
        <v>18</v>
      </c>
      <c r="U185" t="s">
        <v>18</v>
      </c>
      <c r="V185" t="s">
        <v>8528</v>
      </c>
    </row>
    <row r="186" spans="1:22">
      <c r="A186" s="298" t="str">
        <f t="shared" si="2"/>
        <v>details</v>
      </c>
      <c r="B186"/>
      <c r="C186"/>
      <c r="D186">
        <v>1170</v>
      </c>
      <c r="E186"/>
      <c r="F186" t="s">
        <v>5040</v>
      </c>
      <c r="G186" t="s">
        <v>7416</v>
      </c>
      <c r="H186" t="s">
        <v>5041</v>
      </c>
      <c r="I186" t="s">
        <v>1386</v>
      </c>
      <c r="J186" t="s">
        <v>561</v>
      </c>
      <c r="K186" t="s">
        <v>2409</v>
      </c>
      <c r="L186" t="s">
        <v>2414</v>
      </c>
      <c r="M186" t="s">
        <v>695</v>
      </c>
      <c r="N186" t="s">
        <v>96</v>
      </c>
      <c r="O186" t="s">
        <v>1915</v>
      </c>
      <c r="P186" t="s">
        <v>18</v>
      </c>
      <c r="Q186" t="s">
        <v>18</v>
      </c>
      <c r="R186" t="s">
        <v>7709</v>
      </c>
      <c r="S186" t="s">
        <v>1479</v>
      </c>
      <c r="T186" t="s">
        <v>18</v>
      </c>
      <c r="U186" t="s">
        <v>18</v>
      </c>
      <c r="V186" t="s">
        <v>8528</v>
      </c>
    </row>
    <row r="187" spans="1:22">
      <c r="A187" s="298" t="str">
        <f t="shared" si="2"/>
        <v>details</v>
      </c>
      <c r="B187"/>
      <c r="C187"/>
      <c r="D187">
        <v>1176</v>
      </c>
      <c r="E187"/>
      <c r="F187" t="s">
        <v>2687</v>
      </c>
      <c r="G187" t="s">
        <v>7407</v>
      </c>
      <c r="H187" t="s">
        <v>28</v>
      </c>
      <c r="I187" t="s">
        <v>1386</v>
      </c>
      <c r="J187" t="s">
        <v>561</v>
      </c>
      <c r="K187" t="s">
        <v>2409</v>
      </c>
      <c r="L187" t="s">
        <v>1957</v>
      </c>
      <c r="M187" t="s">
        <v>694</v>
      </c>
      <c r="N187" t="s">
        <v>1246</v>
      </c>
      <c r="O187" t="s">
        <v>1247</v>
      </c>
      <c r="P187" t="s">
        <v>18</v>
      </c>
      <c r="Q187" t="s">
        <v>18</v>
      </c>
      <c r="R187" t="s">
        <v>7709</v>
      </c>
      <c r="S187" t="s">
        <v>1479</v>
      </c>
      <c r="T187" t="s">
        <v>18</v>
      </c>
      <c r="U187" t="s">
        <v>18</v>
      </c>
      <c r="V187" t="s">
        <v>8528</v>
      </c>
    </row>
    <row r="188" spans="1:22">
      <c r="A188" s="298" t="str">
        <f t="shared" si="2"/>
        <v>details</v>
      </c>
      <c r="B188"/>
      <c r="C188"/>
      <c r="D188">
        <v>1275</v>
      </c>
      <c r="E188"/>
      <c r="F188" t="s">
        <v>2118</v>
      </c>
      <c r="G188" t="s">
        <v>7409</v>
      </c>
      <c r="H188" t="s">
        <v>4284</v>
      </c>
      <c r="I188" t="s">
        <v>1386</v>
      </c>
      <c r="J188" t="s">
        <v>561</v>
      </c>
      <c r="K188" t="s">
        <v>2409</v>
      </c>
      <c r="L188" t="s">
        <v>1957</v>
      </c>
      <c r="M188" t="s">
        <v>695</v>
      </c>
      <c r="N188" t="s">
        <v>96</v>
      </c>
      <c r="O188" t="s">
        <v>1915</v>
      </c>
      <c r="P188" t="s">
        <v>18</v>
      </c>
      <c r="Q188" t="s">
        <v>18</v>
      </c>
      <c r="R188" t="s">
        <v>7709</v>
      </c>
      <c r="S188" t="s">
        <v>1479</v>
      </c>
      <c r="T188" t="s">
        <v>18</v>
      </c>
      <c r="U188" t="s">
        <v>18</v>
      </c>
      <c r="V188" t="s">
        <v>8528</v>
      </c>
    </row>
    <row r="189" spans="1:22">
      <c r="A189" s="298" t="str">
        <f t="shared" si="2"/>
        <v>details</v>
      </c>
      <c r="B189"/>
      <c r="C189"/>
      <c r="D189">
        <v>1245</v>
      </c>
      <c r="E189"/>
      <c r="F189" t="s">
        <v>7751</v>
      </c>
      <c r="G189" t="s">
        <v>7861</v>
      </c>
      <c r="H189" t="s">
        <v>2411</v>
      </c>
      <c r="I189" t="s">
        <v>1386</v>
      </c>
      <c r="J189" t="s">
        <v>561</v>
      </c>
      <c r="K189" t="s">
        <v>2409</v>
      </c>
      <c r="L189" t="s">
        <v>1957</v>
      </c>
      <c r="M189" t="s">
        <v>695</v>
      </c>
      <c r="N189" t="s">
        <v>86</v>
      </c>
      <c r="O189" t="s">
        <v>1136</v>
      </c>
      <c r="P189" t="s">
        <v>18</v>
      </c>
      <c r="Q189" t="s">
        <v>18</v>
      </c>
      <c r="R189" t="s">
        <v>7709</v>
      </c>
      <c r="S189" t="s">
        <v>1479</v>
      </c>
      <c r="T189" t="s">
        <v>18</v>
      </c>
      <c r="U189" t="s">
        <v>18</v>
      </c>
      <c r="V189" t="s">
        <v>8528</v>
      </c>
    </row>
    <row r="190" spans="1:22">
      <c r="A190" s="298" t="str">
        <f t="shared" si="2"/>
        <v>details</v>
      </c>
      <c r="B190"/>
      <c r="C190"/>
      <c r="D190">
        <v>1033</v>
      </c>
      <c r="E190"/>
      <c r="F190" t="s">
        <v>7749</v>
      </c>
      <c r="G190" t="s">
        <v>5373</v>
      </c>
      <c r="H190" t="s">
        <v>2411</v>
      </c>
      <c r="I190" t="s">
        <v>1386</v>
      </c>
      <c r="J190" t="s">
        <v>561</v>
      </c>
      <c r="K190" t="s">
        <v>2410</v>
      </c>
      <c r="L190" t="s">
        <v>1957</v>
      </c>
      <c r="M190" t="s">
        <v>694</v>
      </c>
      <c r="N190" t="s">
        <v>86</v>
      </c>
      <c r="O190" t="s">
        <v>1136</v>
      </c>
      <c r="P190" t="s">
        <v>18</v>
      </c>
      <c r="Q190" t="s">
        <v>18</v>
      </c>
      <c r="R190" t="s">
        <v>7709</v>
      </c>
      <c r="S190" t="s">
        <v>1479</v>
      </c>
      <c r="T190" t="s">
        <v>18</v>
      </c>
      <c r="U190" t="s">
        <v>18</v>
      </c>
      <c r="V190" t="s">
        <v>8528</v>
      </c>
    </row>
    <row r="191" spans="1:22">
      <c r="A191" s="298" t="str">
        <f t="shared" si="2"/>
        <v>details</v>
      </c>
      <c r="B191"/>
      <c r="C191"/>
      <c r="D191">
        <v>1011</v>
      </c>
      <c r="E191"/>
      <c r="F191" t="s">
        <v>7375</v>
      </c>
      <c r="G191" t="s">
        <v>7427</v>
      </c>
      <c r="H191" t="s">
        <v>2411</v>
      </c>
      <c r="I191" t="s">
        <v>1386</v>
      </c>
      <c r="J191" t="s">
        <v>561</v>
      </c>
      <c r="K191" t="s">
        <v>2410</v>
      </c>
      <c r="L191" t="s">
        <v>2414</v>
      </c>
      <c r="M191" t="s">
        <v>695</v>
      </c>
      <c r="N191" t="s">
        <v>96</v>
      </c>
      <c r="O191" t="s">
        <v>7374</v>
      </c>
      <c r="P191" t="s">
        <v>18</v>
      </c>
      <c r="Q191" t="s">
        <v>18</v>
      </c>
      <c r="R191" t="s">
        <v>7709</v>
      </c>
      <c r="S191" t="s">
        <v>1479</v>
      </c>
      <c r="T191" t="s">
        <v>18</v>
      </c>
      <c r="U191" t="s">
        <v>18</v>
      </c>
      <c r="V191" t="s">
        <v>8528</v>
      </c>
    </row>
    <row r="192" spans="1:22">
      <c r="A192" s="298" t="str">
        <f t="shared" si="2"/>
        <v>details</v>
      </c>
      <c r="B192"/>
      <c r="C192"/>
      <c r="D192">
        <v>1157</v>
      </c>
      <c r="E192" t="s">
        <v>1239</v>
      </c>
      <c r="F192" t="s">
        <v>2737</v>
      </c>
      <c r="G192" t="s">
        <v>7411</v>
      </c>
      <c r="H192" t="s">
        <v>28</v>
      </c>
      <c r="I192" t="s">
        <v>1386</v>
      </c>
      <c r="J192" t="s">
        <v>561</v>
      </c>
      <c r="K192" t="s">
        <v>2410</v>
      </c>
      <c r="L192" t="s">
        <v>1957</v>
      </c>
      <c r="M192" t="s">
        <v>695</v>
      </c>
      <c r="N192" t="s">
        <v>96</v>
      </c>
      <c r="O192" t="s">
        <v>1915</v>
      </c>
      <c r="P192" t="s">
        <v>18</v>
      </c>
      <c r="Q192" t="s">
        <v>18</v>
      </c>
      <c r="R192" t="s">
        <v>7709</v>
      </c>
      <c r="S192" t="s">
        <v>1479</v>
      </c>
      <c r="T192" t="s">
        <v>18</v>
      </c>
      <c r="U192" t="s">
        <v>18</v>
      </c>
      <c r="V192" t="s">
        <v>8528</v>
      </c>
    </row>
    <row r="193" spans="1:22">
      <c r="A193" s="298" t="str">
        <f t="shared" si="2"/>
        <v>details</v>
      </c>
      <c r="B193"/>
      <c r="C193"/>
      <c r="D193">
        <v>1157</v>
      </c>
      <c r="E193" t="s">
        <v>1239</v>
      </c>
      <c r="F193" t="s">
        <v>2688</v>
      </c>
      <c r="G193" t="s">
        <v>7412</v>
      </c>
      <c r="H193" t="s">
        <v>28</v>
      </c>
      <c r="I193" t="s">
        <v>1386</v>
      </c>
      <c r="J193" t="s">
        <v>561</v>
      </c>
      <c r="K193" t="s">
        <v>2409</v>
      </c>
      <c r="L193" t="s">
        <v>1957</v>
      </c>
      <c r="M193" t="s">
        <v>695</v>
      </c>
      <c r="N193" t="s">
        <v>1246</v>
      </c>
      <c r="O193" t="s">
        <v>1247</v>
      </c>
      <c r="P193" t="s">
        <v>18</v>
      </c>
      <c r="Q193" t="s">
        <v>18</v>
      </c>
      <c r="R193" t="s">
        <v>7709</v>
      </c>
      <c r="S193" t="s">
        <v>1479</v>
      </c>
      <c r="T193" t="s">
        <v>18</v>
      </c>
      <c r="U193" t="s">
        <v>18</v>
      </c>
      <c r="V193" t="s">
        <v>8528</v>
      </c>
    </row>
    <row r="194" spans="1:22">
      <c r="A194" s="298" t="str">
        <f t="shared" si="2"/>
        <v>details</v>
      </c>
      <c r="B194"/>
      <c r="C194"/>
      <c r="D194">
        <v>1066</v>
      </c>
      <c r="E194"/>
      <c r="F194" t="s">
        <v>7750</v>
      </c>
      <c r="G194" t="s">
        <v>7860</v>
      </c>
      <c r="H194" t="s">
        <v>2411</v>
      </c>
      <c r="I194" t="s">
        <v>1386</v>
      </c>
      <c r="J194" t="s">
        <v>561</v>
      </c>
      <c r="K194" t="s">
        <v>2410</v>
      </c>
      <c r="L194" t="s">
        <v>1957</v>
      </c>
      <c r="M194" t="s">
        <v>695</v>
      </c>
      <c r="N194" t="s">
        <v>86</v>
      </c>
      <c r="O194" t="s">
        <v>1136</v>
      </c>
      <c r="P194" t="s">
        <v>18</v>
      </c>
      <c r="Q194" t="s">
        <v>18</v>
      </c>
      <c r="R194" t="s">
        <v>7709</v>
      </c>
      <c r="S194" t="s">
        <v>1479</v>
      </c>
      <c r="T194" t="s">
        <v>18</v>
      </c>
      <c r="U194" t="s">
        <v>18</v>
      </c>
      <c r="V194" t="s">
        <v>8528</v>
      </c>
    </row>
    <row r="195" spans="1:22">
      <c r="A195" s="298" t="str">
        <f t="shared" si="2"/>
        <v>details</v>
      </c>
      <c r="B195"/>
      <c r="C195"/>
      <c r="D195">
        <v>1156</v>
      </c>
      <c r="E195"/>
      <c r="F195" t="s">
        <v>7752</v>
      </c>
      <c r="G195" t="s">
        <v>7862</v>
      </c>
      <c r="H195" t="s">
        <v>2411</v>
      </c>
      <c r="I195" t="s">
        <v>1386</v>
      </c>
      <c r="J195" t="s">
        <v>561</v>
      </c>
      <c r="K195" t="s">
        <v>2410</v>
      </c>
      <c r="L195" t="s">
        <v>1957</v>
      </c>
      <c r="M195" t="s">
        <v>695</v>
      </c>
      <c r="N195" t="s">
        <v>96</v>
      </c>
      <c r="O195" t="s">
        <v>7374</v>
      </c>
      <c r="P195" t="s">
        <v>18</v>
      </c>
      <c r="Q195" t="s">
        <v>18</v>
      </c>
      <c r="R195" t="s">
        <v>7709</v>
      </c>
      <c r="S195" t="s">
        <v>1479</v>
      </c>
      <c r="T195" t="s">
        <v>18</v>
      </c>
      <c r="U195" t="s">
        <v>18</v>
      </c>
      <c r="V195" t="s">
        <v>8528</v>
      </c>
    </row>
    <row r="196" spans="1:22">
      <c r="A196" s="298" t="str">
        <f t="shared" si="2"/>
        <v>details</v>
      </c>
      <c r="B196"/>
      <c r="C196" t="s">
        <v>2437</v>
      </c>
      <c r="D196">
        <v>954</v>
      </c>
      <c r="E196"/>
      <c r="F196" t="s">
        <v>5050</v>
      </c>
      <c r="G196" t="s">
        <v>7415</v>
      </c>
      <c r="H196" t="s">
        <v>5051</v>
      </c>
      <c r="I196" t="s">
        <v>1386</v>
      </c>
      <c r="J196" t="s">
        <v>561</v>
      </c>
      <c r="K196" t="s">
        <v>2410</v>
      </c>
      <c r="L196" t="s">
        <v>2414</v>
      </c>
      <c r="M196" t="s">
        <v>694</v>
      </c>
      <c r="N196" t="s">
        <v>86</v>
      </c>
      <c r="O196" t="s">
        <v>1136</v>
      </c>
      <c r="P196" t="s">
        <v>18</v>
      </c>
      <c r="Q196" t="s">
        <v>18</v>
      </c>
      <c r="R196" t="s">
        <v>7709</v>
      </c>
      <c r="S196" t="s">
        <v>1477</v>
      </c>
      <c r="T196" t="s">
        <v>18</v>
      </c>
      <c r="U196" t="s">
        <v>18</v>
      </c>
      <c r="V196" t="s">
        <v>8528</v>
      </c>
    </row>
    <row r="197" spans="1:22">
      <c r="A197" s="298" t="str">
        <f t="shared" si="2"/>
        <v>details</v>
      </c>
      <c r="B197"/>
      <c r="C197"/>
      <c r="D197">
        <v>957</v>
      </c>
      <c r="E197"/>
      <c r="F197" t="s">
        <v>2477</v>
      </c>
      <c r="G197" t="s">
        <v>5379</v>
      </c>
      <c r="H197" t="s">
        <v>2411</v>
      </c>
      <c r="I197" t="s">
        <v>1386</v>
      </c>
      <c r="J197" t="s">
        <v>561</v>
      </c>
      <c r="K197" t="s">
        <v>2410</v>
      </c>
      <c r="L197" t="s">
        <v>2414</v>
      </c>
      <c r="M197" t="s">
        <v>694</v>
      </c>
      <c r="N197" t="s">
        <v>86</v>
      </c>
      <c r="O197" t="s">
        <v>1136</v>
      </c>
      <c r="P197" t="s">
        <v>18</v>
      </c>
      <c r="Q197" t="s">
        <v>18</v>
      </c>
      <c r="R197" t="s">
        <v>7709</v>
      </c>
      <c r="S197" t="s">
        <v>1477</v>
      </c>
      <c r="T197" t="s">
        <v>18</v>
      </c>
      <c r="U197" t="s">
        <v>18</v>
      </c>
      <c r="V197" t="s">
        <v>8528</v>
      </c>
    </row>
    <row r="198" spans="1:22">
      <c r="A198" s="298" t="str">
        <f t="shared" si="2"/>
        <v>details</v>
      </c>
      <c r="B198"/>
      <c r="C198"/>
      <c r="D198">
        <v>973</v>
      </c>
      <c r="E198"/>
      <c r="F198" t="s">
        <v>5048</v>
      </c>
      <c r="G198" t="s">
        <v>7415</v>
      </c>
      <c r="H198" t="s">
        <v>5692</v>
      </c>
      <c r="I198" t="s">
        <v>1386</v>
      </c>
      <c r="J198" t="s">
        <v>561</v>
      </c>
      <c r="K198" t="s">
        <v>2410</v>
      </c>
      <c r="L198" t="s">
        <v>2414</v>
      </c>
      <c r="M198" t="s">
        <v>694</v>
      </c>
      <c r="N198" t="s">
        <v>86</v>
      </c>
      <c r="O198" t="s">
        <v>1136</v>
      </c>
      <c r="P198" t="s">
        <v>18</v>
      </c>
      <c r="Q198" t="s">
        <v>18</v>
      </c>
      <c r="R198" t="s">
        <v>7709</v>
      </c>
      <c r="S198" t="s">
        <v>1477</v>
      </c>
      <c r="T198" t="s">
        <v>18</v>
      </c>
      <c r="U198" t="s">
        <v>18</v>
      </c>
      <c r="V198" t="s">
        <v>8528</v>
      </c>
    </row>
    <row r="199" spans="1:22">
      <c r="A199" s="298" t="str">
        <f t="shared" si="2"/>
        <v>details</v>
      </c>
      <c r="B199"/>
      <c r="C199"/>
      <c r="D199">
        <v>987</v>
      </c>
      <c r="E199"/>
      <c r="F199" t="s">
        <v>5046</v>
      </c>
      <c r="G199" t="s">
        <v>7423</v>
      </c>
      <c r="H199" t="s">
        <v>5701</v>
      </c>
      <c r="I199" t="s">
        <v>1386</v>
      </c>
      <c r="J199" t="s">
        <v>561</v>
      </c>
      <c r="K199" t="s">
        <v>2410</v>
      </c>
      <c r="L199" t="s">
        <v>2414</v>
      </c>
      <c r="M199" t="s">
        <v>695</v>
      </c>
      <c r="N199" t="s">
        <v>86</v>
      </c>
      <c r="O199" t="s">
        <v>1882</v>
      </c>
      <c r="P199" t="s">
        <v>18</v>
      </c>
      <c r="Q199" t="s">
        <v>18</v>
      </c>
      <c r="R199" t="s">
        <v>7709</v>
      </c>
      <c r="S199" t="s">
        <v>1477</v>
      </c>
      <c r="T199" t="s">
        <v>18</v>
      </c>
      <c r="U199" t="s">
        <v>18</v>
      </c>
      <c r="V199" t="s">
        <v>8528</v>
      </c>
    </row>
    <row r="200" spans="1:22">
      <c r="A200" s="298" t="str">
        <f t="shared" si="2"/>
        <v>details</v>
      </c>
      <c r="B200"/>
      <c r="C200"/>
      <c r="D200">
        <v>993</v>
      </c>
      <c r="E200"/>
      <c r="F200" t="s">
        <v>2478</v>
      </c>
      <c r="G200" t="s">
        <v>5380</v>
      </c>
      <c r="H200" t="s">
        <v>2411</v>
      </c>
      <c r="I200" t="s">
        <v>1386</v>
      </c>
      <c r="J200" t="s">
        <v>561</v>
      </c>
      <c r="K200" t="s">
        <v>2410</v>
      </c>
      <c r="L200" t="s">
        <v>2414</v>
      </c>
      <c r="M200" t="s">
        <v>695</v>
      </c>
      <c r="N200" t="s">
        <v>86</v>
      </c>
      <c r="O200" t="s">
        <v>1136</v>
      </c>
      <c r="P200" t="s">
        <v>18</v>
      </c>
      <c r="Q200" t="s">
        <v>18</v>
      </c>
      <c r="R200" t="s">
        <v>7709</v>
      </c>
      <c r="S200" t="s">
        <v>1477</v>
      </c>
      <c r="T200" t="s">
        <v>18</v>
      </c>
      <c r="U200" t="s">
        <v>18</v>
      </c>
      <c r="V200" t="s">
        <v>8528</v>
      </c>
    </row>
    <row r="201" spans="1:22">
      <c r="A201" s="298" t="str">
        <f t="shared" si="2"/>
        <v>details</v>
      </c>
      <c r="B201"/>
      <c r="C201"/>
      <c r="D201">
        <v>1002</v>
      </c>
      <c r="E201"/>
      <c r="F201" t="s">
        <v>2106</v>
      </c>
      <c r="G201" t="s">
        <v>7404</v>
      </c>
      <c r="H201" t="s">
        <v>7753</v>
      </c>
      <c r="I201" t="s">
        <v>1386</v>
      </c>
      <c r="J201" t="s">
        <v>561</v>
      </c>
      <c r="K201" t="s">
        <v>2410</v>
      </c>
      <c r="L201" t="s">
        <v>1957</v>
      </c>
      <c r="M201" t="s">
        <v>694</v>
      </c>
      <c r="N201" t="s">
        <v>86</v>
      </c>
      <c r="O201" t="s">
        <v>1136</v>
      </c>
      <c r="P201" t="s">
        <v>18</v>
      </c>
      <c r="Q201" t="s">
        <v>18</v>
      </c>
      <c r="R201" t="s">
        <v>7709</v>
      </c>
      <c r="S201" t="s">
        <v>1477</v>
      </c>
      <c r="T201" t="s">
        <v>18</v>
      </c>
      <c r="U201" t="s">
        <v>18</v>
      </c>
      <c r="V201" t="s">
        <v>8528</v>
      </c>
    </row>
    <row r="202" spans="1:22">
      <c r="A202" s="298" t="str">
        <f t="shared" si="2"/>
        <v>details</v>
      </c>
      <c r="B202"/>
      <c r="C202"/>
      <c r="D202">
        <v>1040</v>
      </c>
      <c r="E202"/>
      <c r="F202" t="s">
        <v>5053</v>
      </c>
      <c r="G202" t="s">
        <v>7420</v>
      </c>
      <c r="H202" t="s">
        <v>5683</v>
      </c>
      <c r="I202" t="s">
        <v>1386</v>
      </c>
      <c r="J202" t="s">
        <v>561</v>
      </c>
      <c r="K202" t="s">
        <v>2410</v>
      </c>
      <c r="L202" t="s">
        <v>2414</v>
      </c>
      <c r="M202" t="s">
        <v>695</v>
      </c>
      <c r="N202" t="s">
        <v>96</v>
      </c>
      <c r="O202" t="s">
        <v>1915</v>
      </c>
      <c r="P202" t="s">
        <v>18</v>
      </c>
      <c r="Q202" t="s">
        <v>18</v>
      </c>
      <c r="R202" t="s">
        <v>7709</v>
      </c>
      <c r="S202" t="s">
        <v>1477</v>
      </c>
      <c r="T202" t="s">
        <v>18</v>
      </c>
      <c r="U202" t="s">
        <v>18</v>
      </c>
      <c r="V202" t="s">
        <v>8528</v>
      </c>
    </row>
    <row r="203" spans="1:22">
      <c r="A203" s="298" t="str">
        <f t="shared" si="2"/>
        <v>details</v>
      </c>
      <c r="B203"/>
      <c r="C203"/>
      <c r="D203">
        <v>1150</v>
      </c>
      <c r="E203"/>
      <c r="F203" t="s">
        <v>2479</v>
      </c>
      <c r="G203" t="s">
        <v>5381</v>
      </c>
      <c r="H203" t="s">
        <v>2411</v>
      </c>
      <c r="I203" t="s">
        <v>1386</v>
      </c>
      <c r="J203" t="s">
        <v>561</v>
      </c>
      <c r="K203" t="s">
        <v>2409</v>
      </c>
      <c r="L203" t="s">
        <v>2414</v>
      </c>
      <c r="M203" t="s">
        <v>695</v>
      </c>
      <c r="N203" t="s">
        <v>86</v>
      </c>
      <c r="O203" t="s">
        <v>1136</v>
      </c>
      <c r="P203" t="s">
        <v>18</v>
      </c>
      <c r="Q203" t="s">
        <v>18</v>
      </c>
      <c r="R203" t="s">
        <v>7709</v>
      </c>
      <c r="S203" t="s">
        <v>1477</v>
      </c>
      <c r="T203" t="s">
        <v>18</v>
      </c>
      <c r="U203" t="s">
        <v>18</v>
      </c>
      <c r="V203" t="s">
        <v>8528</v>
      </c>
    </row>
    <row r="204" spans="1:22">
      <c r="A204" s="298" t="str">
        <f t="shared" ref="A204:A216" si="3">IF(ISBLANK($U204),"",HYPERLINK($V204,"details"))</f>
        <v>details</v>
      </c>
      <c r="B204"/>
      <c r="C204"/>
      <c r="D204">
        <v>1160</v>
      </c>
      <c r="E204"/>
      <c r="F204" t="s">
        <v>2107</v>
      </c>
      <c r="G204" t="s">
        <v>5378</v>
      </c>
      <c r="H204" t="s">
        <v>4157</v>
      </c>
      <c r="I204" t="s">
        <v>1386</v>
      </c>
      <c r="J204" t="s">
        <v>561</v>
      </c>
      <c r="K204" t="s">
        <v>2409</v>
      </c>
      <c r="L204" t="s">
        <v>1957</v>
      </c>
      <c r="M204" t="s">
        <v>694</v>
      </c>
      <c r="N204" t="s">
        <v>86</v>
      </c>
      <c r="O204" t="s">
        <v>1136</v>
      </c>
      <c r="P204" t="s">
        <v>18</v>
      </c>
      <c r="Q204" t="s">
        <v>18</v>
      </c>
      <c r="R204" t="s">
        <v>7709</v>
      </c>
      <c r="S204" t="s">
        <v>1477</v>
      </c>
      <c r="T204" t="s">
        <v>18</v>
      </c>
      <c r="U204" t="s">
        <v>18</v>
      </c>
      <c r="V204" t="s">
        <v>8528</v>
      </c>
    </row>
    <row r="205" spans="1:22">
      <c r="A205" s="298" t="str">
        <f t="shared" si="3"/>
        <v>details</v>
      </c>
      <c r="B205"/>
      <c r="C205"/>
      <c r="D205">
        <v>1195</v>
      </c>
      <c r="E205"/>
      <c r="F205" t="s">
        <v>5045</v>
      </c>
      <c r="G205" t="s">
        <v>7422</v>
      </c>
      <c r="H205" t="s">
        <v>7754</v>
      </c>
      <c r="I205" t="s">
        <v>1386</v>
      </c>
      <c r="J205" t="s">
        <v>561</v>
      </c>
      <c r="K205" t="s">
        <v>2409</v>
      </c>
      <c r="L205" t="s">
        <v>2414</v>
      </c>
      <c r="M205" t="s">
        <v>695</v>
      </c>
      <c r="N205" t="s">
        <v>96</v>
      </c>
      <c r="O205" t="s">
        <v>1915</v>
      </c>
      <c r="P205" t="s">
        <v>18</v>
      </c>
      <c r="Q205" t="s">
        <v>18</v>
      </c>
      <c r="R205" t="s">
        <v>7709</v>
      </c>
      <c r="S205" t="s">
        <v>1477</v>
      </c>
      <c r="T205" t="s">
        <v>18</v>
      </c>
      <c r="U205" t="s">
        <v>18</v>
      </c>
      <c r="V205" t="s">
        <v>8528</v>
      </c>
    </row>
    <row r="206" spans="1:22">
      <c r="A206" s="298" t="str">
        <f t="shared" si="3"/>
        <v>details</v>
      </c>
      <c r="B206"/>
      <c r="C206"/>
      <c r="D206">
        <v>1214</v>
      </c>
      <c r="E206"/>
      <c r="F206" t="s">
        <v>5049</v>
      </c>
      <c r="G206" t="s">
        <v>7422</v>
      </c>
      <c r="H206" t="s">
        <v>5692</v>
      </c>
      <c r="I206" t="s">
        <v>1386</v>
      </c>
      <c r="J206" t="s">
        <v>561</v>
      </c>
      <c r="K206" t="s">
        <v>2409</v>
      </c>
      <c r="L206" t="s">
        <v>2414</v>
      </c>
      <c r="M206" t="s">
        <v>695</v>
      </c>
      <c r="N206" t="s">
        <v>96</v>
      </c>
      <c r="O206" t="s">
        <v>1915</v>
      </c>
      <c r="P206" t="s">
        <v>18</v>
      </c>
      <c r="Q206" t="s">
        <v>18</v>
      </c>
      <c r="R206" t="s">
        <v>7709</v>
      </c>
      <c r="S206" t="s">
        <v>1477</v>
      </c>
      <c r="T206" t="s">
        <v>18</v>
      </c>
      <c r="U206" t="s">
        <v>18</v>
      </c>
      <c r="V206" t="s">
        <v>8528</v>
      </c>
    </row>
    <row r="207" spans="1:22">
      <c r="A207" s="298" t="str">
        <f t="shared" si="3"/>
        <v>details</v>
      </c>
      <c r="B207"/>
      <c r="C207"/>
      <c r="D207">
        <v>1225</v>
      </c>
      <c r="E207"/>
      <c r="F207" t="s">
        <v>2105</v>
      </c>
      <c r="G207" t="s">
        <v>7403</v>
      </c>
      <c r="H207" t="s">
        <v>2730</v>
      </c>
      <c r="I207" t="s">
        <v>1386</v>
      </c>
      <c r="J207" t="s">
        <v>561</v>
      </c>
      <c r="K207" t="s">
        <v>2409</v>
      </c>
      <c r="L207" t="s">
        <v>1957</v>
      </c>
      <c r="M207" t="s">
        <v>695</v>
      </c>
      <c r="N207" t="s">
        <v>1246</v>
      </c>
      <c r="O207" t="s">
        <v>1247</v>
      </c>
      <c r="P207" t="s">
        <v>18</v>
      </c>
      <c r="Q207" t="s">
        <v>18</v>
      </c>
      <c r="R207" t="s">
        <v>7709</v>
      </c>
      <c r="S207" t="s">
        <v>1477</v>
      </c>
      <c r="T207" t="s">
        <v>18</v>
      </c>
      <c r="U207" t="s">
        <v>18</v>
      </c>
      <c r="V207" t="s">
        <v>8528</v>
      </c>
    </row>
    <row r="208" spans="1:22">
      <c r="A208" s="298" t="str">
        <f t="shared" si="3"/>
        <v>details</v>
      </c>
      <c r="B208"/>
      <c r="C208"/>
      <c r="D208">
        <v>1301</v>
      </c>
      <c r="E208"/>
      <c r="F208" t="s">
        <v>2439</v>
      </c>
      <c r="G208" t="s">
        <v>7410</v>
      </c>
      <c r="H208" t="s">
        <v>3319</v>
      </c>
      <c r="I208" t="s">
        <v>1386</v>
      </c>
      <c r="J208" t="s">
        <v>561</v>
      </c>
      <c r="K208" t="s">
        <v>2409</v>
      </c>
      <c r="L208" t="s">
        <v>1957</v>
      </c>
      <c r="M208" t="s">
        <v>695</v>
      </c>
      <c r="N208" t="s">
        <v>96</v>
      </c>
      <c r="O208" t="s">
        <v>1915</v>
      </c>
      <c r="P208" t="s">
        <v>18</v>
      </c>
      <c r="Q208" t="s">
        <v>18</v>
      </c>
      <c r="R208" t="s">
        <v>7709</v>
      </c>
      <c r="S208" t="s">
        <v>1477</v>
      </c>
      <c r="T208" t="s">
        <v>18</v>
      </c>
      <c r="U208" t="s">
        <v>18</v>
      </c>
      <c r="V208" t="s">
        <v>8528</v>
      </c>
    </row>
    <row r="209" spans="1:22">
      <c r="A209" s="298" t="str">
        <f t="shared" si="3"/>
        <v>details</v>
      </c>
      <c r="B209"/>
      <c r="C209"/>
      <c r="D209">
        <v>1329</v>
      </c>
      <c r="E209"/>
      <c r="F209" t="s">
        <v>5047</v>
      </c>
      <c r="G209" t="s">
        <v>7424</v>
      </c>
      <c r="H209" t="s">
        <v>5702</v>
      </c>
      <c r="I209" t="s">
        <v>1386</v>
      </c>
      <c r="J209" t="s">
        <v>561</v>
      </c>
      <c r="K209" t="s">
        <v>2409</v>
      </c>
      <c r="L209" t="s">
        <v>2414</v>
      </c>
      <c r="M209" t="s">
        <v>695</v>
      </c>
      <c r="N209" t="s">
        <v>1242</v>
      </c>
      <c r="O209" t="s">
        <v>2731</v>
      </c>
      <c r="P209" t="s">
        <v>2732</v>
      </c>
      <c r="Q209" t="s">
        <v>18</v>
      </c>
      <c r="R209" t="s">
        <v>7709</v>
      </c>
      <c r="S209" t="s">
        <v>1477</v>
      </c>
      <c r="T209" t="s">
        <v>18</v>
      </c>
      <c r="U209" t="s">
        <v>18</v>
      </c>
      <c r="V209" t="s">
        <v>8528</v>
      </c>
    </row>
    <row r="210" spans="1:22">
      <c r="A210" s="298" t="str">
        <f t="shared" si="3"/>
        <v>details</v>
      </c>
      <c r="B210"/>
      <c r="C210"/>
      <c r="D210">
        <v>1333</v>
      </c>
      <c r="E210"/>
      <c r="F210" t="s">
        <v>2108</v>
      </c>
      <c r="G210" t="s">
        <v>5095</v>
      </c>
      <c r="H210" t="s">
        <v>3141</v>
      </c>
      <c r="I210" t="s">
        <v>1386</v>
      </c>
      <c r="J210" t="s">
        <v>561</v>
      </c>
      <c r="K210" t="s">
        <v>2409</v>
      </c>
      <c r="L210" t="s">
        <v>1957</v>
      </c>
      <c r="M210" t="s">
        <v>695</v>
      </c>
      <c r="N210" t="s">
        <v>96</v>
      </c>
      <c r="O210" t="s">
        <v>1252</v>
      </c>
      <c r="P210" t="s">
        <v>18</v>
      </c>
      <c r="Q210" t="s">
        <v>18</v>
      </c>
      <c r="R210" t="s">
        <v>7709</v>
      </c>
      <c r="S210" t="s">
        <v>1477</v>
      </c>
      <c r="T210" t="s">
        <v>18</v>
      </c>
      <c r="U210" t="s">
        <v>18</v>
      </c>
      <c r="V210" t="s">
        <v>8528</v>
      </c>
    </row>
    <row r="211" spans="1:22">
      <c r="A211" s="298" t="str">
        <f t="shared" si="3"/>
        <v>details</v>
      </c>
      <c r="B211"/>
      <c r="C211"/>
      <c r="D211">
        <v>1333</v>
      </c>
      <c r="E211"/>
      <c r="F211" t="s">
        <v>2109</v>
      </c>
      <c r="G211" t="s">
        <v>7405</v>
      </c>
      <c r="H211" t="s">
        <v>28</v>
      </c>
      <c r="I211" t="s">
        <v>1386</v>
      </c>
      <c r="J211" t="s">
        <v>561</v>
      </c>
      <c r="K211" t="s">
        <v>2409</v>
      </c>
      <c r="L211" t="s">
        <v>1957</v>
      </c>
      <c r="M211" t="s">
        <v>695</v>
      </c>
      <c r="N211" t="s">
        <v>96</v>
      </c>
      <c r="O211" t="s">
        <v>1252</v>
      </c>
      <c r="P211" t="s">
        <v>18</v>
      </c>
      <c r="Q211" t="s">
        <v>18</v>
      </c>
      <c r="R211" t="s">
        <v>7709</v>
      </c>
      <c r="S211" t="s">
        <v>1477</v>
      </c>
      <c r="T211" t="s">
        <v>18</v>
      </c>
      <c r="U211" t="s">
        <v>18</v>
      </c>
      <c r="V211" t="s">
        <v>8528</v>
      </c>
    </row>
    <row r="212" spans="1:22">
      <c r="A212" s="298" t="str">
        <f t="shared" si="3"/>
        <v>details</v>
      </c>
      <c r="B212"/>
      <c r="C212"/>
      <c r="D212">
        <v>1414</v>
      </c>
      <c r="E212"/>
      <c r="F212" t="s">
        <v>5044</v>
      </c>
      <c r="G212" t="s">
        <v>5383</v>
      </c>
      <c r="H212" t="s">
        <v>5694</v>
      </c>
      <c r="I212" t="s">
        <v>1386</v>
      </c>
      <c r="J212" t="s">
        <v>561</v>
      </c>
      <c r="K212" t="s">
        <v>2409</v>
      </c>
      <c r="L212" t="s">
        <v>2414</v>
      </c>
      <c r="M212" t="s">
        <v>696</v>
      </c>
      <c r="N212" t="s">
        <v>96</v>
      </c>
      <c r="O212" t="s">
        <v>5020</v>
      </c>
      <c r="P212" t="s">
        <v>2732</v>
      </c>
      <c r="Q212" t="s">
        <v>18</v>
      </c>
      <c r="R212" t="s">
        <v>7709</v>
      </c>
      <c r="S212" t="s">
        <v>1477</v>
      </c>
      <c r="T212" t="s">
        <v>18</v>
      </c>
      <c r="U212" t="s">
        <v>18</v>
      </c>
      <c r="V212" t="s">
        <v>8528</v>
      </c>
    </row>
    <row r="213" spans="1:22">
      <c r="A213" s="298" t="str">
        <f t="shared" si="3"/>
        <v>details</v>
      </c>
      <c r="B213"/>
      <c r="C213"/>
      <c r="D213">
        <v>1443</v>
      </c>
      <c r="E213"/>
      <c r="F213" t="s">
        <v>2639</v>
      </c>
      <c r="G213" t="s">
        <v>5382</v>
      </c>
      <c r="H213" t="s">
        <v>2851</v>
      </c>
      <c r="I213" t="s">
        <v>1386</v>
      </c>
      <c r="J213" t="s">
        <v>561</v>
      </c>
      <c r="K213" t="s">
        <v>2409</v>
      </c>
      <c r="L213" t="s">
        <v>1957</v>
      </c>
      <c r="M213" t="s">
        <v>695</v>
      </c>
      <c r="N213" t="s">
        <v>1242</v>
      </c>
      <c r="O213" t="s">
        <v>2731</v>
      </c>
      <c r="P213" t="s">
        <v>2732</v>
      </c>
      <c r="Q213" t="s">
        <v>18</v>
      </c>
      <c r="R213" t="s">
        <v>7709</v>
      </c>
      <c r="S213" t="s">
        <v>1477</v>
      </c>
      <c r="T213" t="s">
        <v>18</v>
      </c>
      <c r="U213" t="s">
        <v>18</v>
      </c>
      <c r="V213" t="s">
        <v>8528</v>
      </c>
    </row>
    <row r="214" spans="1:22">
      <c r="A214" s="298" t="str">
        <f t="shared" si="3"/>
        <v>details</v>
      </c>
      <c r="B214"/>
      <c r="C214"/>
      <c r="D214">
        <v>1568</v>
      </c>
      <c r="E214"/>
      <c r="F214" t="s">
        <v>2663</v>
      </c>
      <c r="G214" t="s">
        <v>5095</v>
      </c>
      <c r="H214" t="s">
        <v>4809</v>
      </c>
      <c r="I214" t="s">
        <v>1386</v>
      </c>
      <c r="J214" t="s">
        <v>561</v>
      </c>
      <c r="K214" t="s">
        <v>2409</v>
      </c>
      <c r="L214" t="s">
        <v>1957</v>
      </c>
      <c r="M214" t="s">
        <v>695</v>
      </c>
      <c r="N214" t="s">
        <v>96</v>
      </c>
      <c r="O214" t="s">
        <v>1915</v>
      </c>
      <c r="P214" t="s">
        <v>2733</v>
      </c>
      <c r="Q214" t="s">
        <v>18</v>
      </c>
      <c r="R214" t="s">
        <v>7709</v>
      </c>
      <c r="S214" t="s">
        <v>1477</v>
      </c>
      <c r="T214" t="s">
        <v>18</v>
      </c>
      <c r="U214" t="s">
        <v>18</v>
      </c>
      <c r="V214" t="s">
        <v>8528</v>
      </c>
    </row>
    <row r="215" spans="1:22">
      <c r="A215" s="298" t="str">
        <f t="shared" si="3"/>
        <v>details</v>
      </c>
      <c r="B215"/>
      <c r="C215"/>
      <c r="D215">
        <v>1576</v>
      </c>
      <c r="E215"/>
      <c r="F215" t="s">
        <v>5052</v>
      </c>
      <c r="G215" t="s">
        <v>7418</v>
      </c>
      <c r="H215" t="s">
        <v>5700</v>
      </c>
      <c r="I215" t="s">
        <v>1386</v>
      </c>
      <c r="J215" t="s">
        <v>561</v>
      </c>
      <c r="K215" t="s">
        <v>2409</v>
      </c>
      <c r="L215" t="s">
        <v>2414</v>
      </c>
      <c r="M215" t="s">
        <v>695</v>
      </c>
      <c r="N215" t="s">
        <v>1420</v>
      </c>
      <c r="O215" t="s">
        <v>5043</v>
      </c>
      <c r="P215" t="s">
        <v>2733</v>
      </c>
      <c r="Q215" t="s">
        <v>18</v>
      </c>
      <c r="R215" t="s">
        <v>7709</v>
      </c>
      <c r="S215" t="s">
        <v>1477</v>
      </c>
      <c r="T215" t="s">
        <v>18</v>
      </c>
      <c r="U215" t="s">
        <v>18</v>
      </c>
      <c r="V215" t="s">
        <v>8528</v>
      </c>
    </row>
    <row r="216" spans="1:22">
      <c r="A216" s="298" t="str">
        <f t="shared" si="3"/>
        <v>details</v>
      </c>
      <c r="B216"/>
      <c r="C216"/>
      <c r="D216">
        <v>1182</v>
      </c>
      <c r="E216"/>
      <c r="F216" t="s">
        <v>7758</v>
      </c>
      <c r="G216" t="s">
        <v>7866</v>
      </c>
      <c r="H216" t="s">
        <v>2411</v>
      </c>
      <c r="I216" t="s">
        <v>1386</v>
      </c>
      <c r="J216" t="s">
        <v>561</v>
      </c>
      <c r="K216" t="s">
        <v>2410</v>
      </c>
      <c r="L216" t="s">
        <v>1957</v>
      </c>
      <c r="M216" t="s">
        <v>695</v>
      </c>
      <c r="N216" t="s">
        <v>96</v>
      </c>
      <c r="O216" t="s">
        <v>7374</v>
      </c>
      <c r="P216" t="s">
        <v>18</v>
      </c>
      <c r="Q216" t="s">
        <v>18</v>
      </c>
      <c r="R216" t="s">
        <v>7709</v>
      </c>
      <c r="S216" t="s">
        <v>1477</v>
      </c>
      <c r="T216" t="s">
        <v>18</v>
      </c>
      <c r="U216" t="s">
        <v>18</v>
      </c>
      <c r="V216" t="s">
        <v>8528</v>
      </c>
    </row>
    <row r="217" spans="1:22">
      <c r="A217" s="298" t="str">
        <f t="shared" ref="A217:A246" si="4">IF(ISBLANK($V217),"",HYPERLINK($W217,"details"))</f>
        <v>details</v>
      </c>
      <c r="B217"/>
      <c r="C217"/>
      <c r="D217">
        <v>1036</v>
      </c>
      <c r="E217"/>
      <c r="F217" t="s">
        <v>7376</v>
      </c>
      <c r="G217" t="s">
        <v>7428</v>
      </c>
      <c r="H217" t="s">
        <v>2411</v>
      </c>
      <c r="I217" t="s">
        <v>1386</v>
      </c>
      <c r="J217" t="s">
        <v>561</v>
      </c>
      <c r="K217" t="s">
        <v>2410</v>
      </c>
      <c r="L217" t="s">
        <v>2414</v>
      </c>
      <c r="M217" t="s">
        <v>695</v>
      </c>
      <c r="N217" t="s">
        <v>96</v>
      </c>
      <c r="O217" t="s">
        <v>7374</v>
      </c>
      <c r="P217" t="s">
        <v>18</v>
      </c>
      <c r="Q217" t="s">
        <v>18</v>
      </c>
      <c r="R217" t="s">
        <v>7709</v>
      </c>
      <c r="S217" t="s">
        <v>1477</v>
      </c>
      <c r="T217" t="s">
        <v>18</v>
      </c>
      <c r="U217" t="s">
        <v>18</v>
      </c>
      <c r="V217" t="s">
        <v>8528</v>
      </c>
    </row>
    <row r="218" spans="1:22">
      <c r="A218" s="298" t="str">
        <f t="shared" si="4"/>
        <v>details</v>
      </c>
      <c r="B218"/>
      <c r="C218"/>
      <c r="D218">
        <v>1391</v>
      </c>
      <c r="E218" t="s">
        <v>1239</v>
      </c>
      <c r="F218" t="s">
        <v>2638</v>
      </c>
      <c r="G218" t="s">
        <v>7405</v>
      </c>
      <c r="H218" t="s">
        <v>28</v>
      </c>
      <c r="I218" t="s">
        <v>1386</v>
      </c>
      <c r="J218" t="s">
        <v>561</v>
      </c>
      <c r="K218" t="s">
        <v>2409</v>
      </c>
      <c r="L218" t="s">
        <v>1957</v>
      </c>
      <c r="M218" t="s">
        <v>695</v>
      </c>
      <c r="N218" t="s">
        <v>96</v>
      </c>
      <c r="O218" t="s">
        <v>1915</v>
      </c>
      <c r="P218" t="s">
        <v>18</v>
      </c>
      <c r="Q218" t="s">
        <v>18</v>
      </c>
      <c r="R218" t="s">
        <v>7709</v>
      </c>
      <c r="S218" t="s">
        <v>1477</v>
      </c>
      <c r="T218" t="s">
        <v>18</v>
      </c>
      <c r="U218" t="s">
        <v>18</v>
      </c>
      <c r="V218" t="s">
        <v>8528</v>
      </c>
    </row>
    <row r="219" spans="1:22">
      <c r="A219" s="298" t="str">
        <f t="shared" si="4"/>
        <v>details</v>
      </c>
      <c r="B219"/>
      <c r="C219"/>
      <c r="D219">
        <v>991</v>
      </c>
      <c r="E219" t="s">
        <v>1239</v>
      </c>
      <c r="F219" t="s">
        <v>2734</v>
      </c>
      <c r="G219" t="s">
        <v>7413</v>
      </c>
      <c r="H219" t="s">
        <v>28</v>
      </c>
      <c r="I219" t="s">
        <v>1386</v>
      </c>
      <c r="J219" t="s">
        <v>561</v>
      </c>
      <c r="K219" t="s">
        <v>2410</v>
      </c>
      <c r="L219" t="s">
        <v>1957</v>
      </c>
      <c r="M219" t="s">
        <v>694</v>
      </c>
      <c r="N219" t="s">
        <v>1246</v>
      </c>
      <c r="O219" t="s">
        <v>1247</v>
      </c>
      <c r="P219" t="s">
        <v>18</v>
      </c>
      <c r="Q219" t="s">
        <v>18</v>
      </c>
      <c r="R219" t="s">
        <v>7709</v>
      </c>
      <c r="S219" t="s">
        <v>1477</v>
      </c>
      <c r="T219" t="s">
        <v>18</v>
      </c>
      <c r="U219" t="s">
        <v>18</v>
      </c>
      <c r="V219" t="s">
        <v>8528</v>
      </c>
    </row>
    <row r="220" spans="1:22">
      <c r="A220" s="298" t="str">
        <f t="shared" si="4"/>
        <v>details</v>
      </c>
      <c r="B220"/>
      <c r="C220"/>
      <c r="D220">
        <v>1060</v>
      </c>
      <c r="E220"/>
      <c r="F220" t="s">
        <v>7755</v>
      </c>
      <c r="G220" t="s">
        <v>7863</v>
      </c>
      <c r="H220" t="s">
        <v>2411</v>
      </c>
      <c r="I220" t="s">
        <v>1386</v>
      </c>
      <c r="J220" t="s">
        <v>561</v>
      </c>
      <c r="K220" t="s">
        <v>2410</v>
      </c>
      <c r="L220" t="s">
        <v>1957</v>
      </c>
      <c r="M220" t="s">
        <v>694</v>
      </c>
      <c r="N220" t="s">
        <v>86</v>
      </c>
      <c r="O220" t="s">
        <v>1136</v>
      </c>
      <c r="P220" t="s">
        <v>18</v>
      </c>
      <c r="Q220" t="s">
        <v>18</v>
      </c>
      <c r="R220" t="s">
        <v>7709</v>
      </c>
      <c r="S220" t="s">
        <v>1477</v>
      </c>
      <c r="T220" t="s">
        <v>18</v>
      </c>
      <c r="U220" t="s">
        <v>18</v>
      </c>
      <c r="V220" t="s">
        <v>8528</v>
      </c>
    </row>
    <row r="221" spans="1:22">
      <c r="A221" s="298" t="str">
        <f t="shared" si="4"/>
        <v>details</v>
      </c>
      <c r="B221"/>
      <c r="C221"/>
      <c r="D221">
        <v>1106</v>
      </c>
      <c r="E221"/>
      <c r="F221" t="s">
        <v>7756</v>
      </c>
      <c r="G221" t="s">
        <v>7864</v>
      </c>
      <c r="H221" t="s">
        <v>2411</v>
      </c>
      <c r="I221" t="s">
        <v>1386</v>
      </c>
      <c r="J221" t="s">
        <v>561</v>
      </c>
      <c r="K221" t="s">
        <v>2410</v>
      </c>
      <c r="L221" t="s">
        <v>1957</v>
      </c>
      <c r="M221" t="s">
        <v>695</v>
      </c>
      <c r="N221" t="s">
        <v>86</v>
      </c>
      <c r="O221" t="s">
        <v>1136</v>
      </c>
      <c r="P221" t="s">
        <v>18</v>
      </c>
      <c r="Q221" t="s">
        <v>18</v>
      </c>
      <c r="R221" t="s">
        <v>7709</v>
      </c>
      <c r="S221" t="s">
        <v>1477</v>
      </c>
      <c r="T221" t="s">
        <v>18</v>
      </c>
      <c r="U221" t="s">
        <v>18</v>
      </c>
      <c r="V221" t="s">
        <v>8528</v>
      </c>
    </row>
    <row r="222" spans="1:22">
      <c r="A222" s="298" t="str">
        <f t="shared" si="4"/>
        <v>details</v>
      </c>
      <c r="B222"/>
      <c r="C222"/>
      <c r="D222">
        <v>1272</v>
      </c>
      <c r="E222"/>
      <c r="F222" t="s">
        <v>7757</v>
      </c>
      <c r="G222" t="s">
        <v>7865</v>
      </c>
      <c r="H222" t="s">
        <v>2411</v>
      </c>
      <c r="I222" t="s">
        <v>1386</v>
      </c>
      <c r="J222" t="s">
        <v>561</v>
      </c>
      <c r="K222" t="s">
        <v>2409</v>
      </c>
      <c r="L222" t="s">
        <v>1957</v>
      </c>
      <c r="M222" t="s">
        <v>695</v>
      </c>
      <c r="N222" t="s">
        <v>86</v>
      </c>
      <c r="O222" t="s">
        <v>1136</v>
      </c>
      <c r="P222" t="s">
        <v>18</v>
      </c>
      <c r="Q222" t="s">
        <v>18</v>
      </c>
      <c r="R222" t="s">
        <v>7709</v>
      </c>
      <c r="S222" t="s">
        <v>1477</v>
      </c>
      <c r="T222" t="s">
        <v>18</v>
      </c>
      <c r="U222" t="s">
        <v>18</v>
      </c>
      <c r="V222" t="s">
        <v>8528</v>
      </c>
    </row>
    <row r="223" spans="1:22">
      <c r="A223" s="298" t="str">
        <f t="shared" si="4"/>
        <v>details</v>
      </c>
      <c r="B223"/>
      <c r="C223" t="s">
        <v>7763</v>
      </c>
      <c r="D223">
        <v>954</v>
      </c>
      <c r="E223"/>
      <c r="F223" t="s">
        <v>8918</v>
      </c>
      <c r="G223" t="s">
        <v>9238</v>
      </c>
      <c r="H223" t="s">
        <v>8919</v>
      </c>
      <c r="I223" t="s">
        <v>7379</v>
      </c>
      <c r="J223" t="s">
        <v>561</v>
      </c>
      <c r="K223" t="s">
        <v>7765</v>
      </c>
      <c r="L223" t="s">
        <v>1987</v>
      </c>
      <c r="M223" t="s">
        <v>694</v>
      </c>
      <c r="N223" t="s">
        <v>86</v>
      </c>
      <c r="O223" t="s">
        <v>4587</v>
      </c>
      <c r="P223" t="s">
        <v>18</v>
      </c>
      <c r="Q223" t="s">
        <v>7766</v>
      </c>
      <c r="R223" t="s">
        <v>18</v>
      </c>
      <c r="S223" t="s">
        <v>4589</v>
      </c>
      <c r="T223" t="s">
        <v>7767</v>
      </c>
      <c r="U223" t="s">
        <v>18</v>
      </c>
      <c r="V223" t="s">
        <v>7768</v>
      </c>
    </row>
    <row r="224" spans="1:22">
      <c r="A224" s="298" t="str">
        <f t="shared" si="4"/>
        <v>details</v>
      </c>
      <c r="B224"/>
      <c r="C224"/>
      <c r="D224">
        <v>995</v>
      </c>
      <c r="E224"/>
      <c r="F224" t="s">
        <v>8920</v>
      </c>
      <c r="G224" t="s">
        <v>7867</v>
      </c>
      <c r="H224" t="s">
        <v>8921</v>
      </c>
      <c r="I224" t="s">
        <v>7379</v>
      </c>
      <c r="J224" t="s">
        <v>561</v>
      </c>
      <c r="K224" t="s">
        <v>7765</v>
      </c>
      <c r="L224" t="s">
        <v>1987</v>
      </c>
      <c r="M224" t="s">
        <v>695</v>
      </c>
      <c r="N224" t="s">
        <v>86</v>
      </c>
      <c r="O224" t="s">
        <v>4587</v>
      </c>
      <c r="P224" t="s">
        <v>18</v>
      </c>
      <c r="Q224" t="s">
        <v>7766</v>
      </c>
      <c r="R224" t="s">
        <v>18</v>
      </c>
      <c r="S224" t="s">
        <v>4589</v>
      </c>
      <c r="T224" t="s">
        <v>7767</v>
      </c>
      <c r="U224" t="s">
        <v>18</v>
      </c>
      <c r="V224" t="s">
        <v>7768</v>
      </c>
    </row>
    <row r="225" spans="1:22">
      <c r="A225" s="298" t="str">
        <f t="shared" si="4"/>
        <v>details</v>
      </c>
      <c r="B225"/>
      <c r="C225"/>
      <c r="D225">
        <v>1124</v>
      </c>
      <c r="E225"/>
      <c r="F225" t="s">
        <v>8933</v>
      </c>
      <c r="G225" t="s">
        <v>9242</v>
      </c>
      <c r="H225" t="s">
        <v>2411</v>
      </c>
      <c r="I225" t="s">
        <v>7379</v>
      </c>
      <c r="J225" t="s">
        <v>561</v>
      </c>
      <c r="K225" t="s">
        <v>8859</v>
      </c>
      <c r="L225" t="s">
        <v>1955</v>
      </c>
      <c r="M225" t="s">
        <v>695</v>
      </c>
      <c r="N225" t="s">
        <v>1420</v>
      </c>
      <c r="O225" t="s">
        <v>7574</v>
      </c>
      <c r="P225" t="s">
        <v>18</v>
      </c>
      <c r="Q225" t="s">
        <v>7766</v>
      </c>
      <c r="R225" t="s">
        <v>18</v>
      </c>
      <c r="S225" t="s">
        <v>4589</v>
      </c>
      <c r="T225" t="s">
        <v>7767</v>
      </c>
      <c r="U225" t="s">
        <v>18</v>
      </c>
      <c r="V225" t="s">
        <v>7768</v>
      </c>
    </row>
    <row r="226" spans="1:22">
      <c r="A226" s="298" t="str">
        <f t="shared" si="4"/>
        <v>details</v>
      </c>
      <c r="B226"/>
      <c r="C226"/>
      <c r="D226">
        <v>956</v>
      </c>
      <c r="E226"/>
      <c r="F226" t="s">
        <v>8927</v>
      </c>
      <c r="G226" t="s">
        <v>9238</v>
      </c>
      <c r="H226" t="s">
        <v>8928</v>
      </c>
      <c r="I226" t="s">
        <v>7379</v>
      </c>
      <c r="J226" t="s">
        <v>561</v>
      </c>
      <c r="K226" t="s">
        <v>7765</v>
      </c>
      <c r="L226" t="s">
        <v>1987</v>
      </c>
      <c r="M226" t="s">
        <v>694</v>
      </c>
      <c r="N226" t="s">
        <v>86</v>
      </c>
      <c r="O226" t="s">
        <v>4587</v>
      </c>
      <c r="P226" t="s">
        <v>18</v>
      </c>
      <c r="Q226" t="s">
        <v>7766</v>
      </c>
      <c r="R226" t="s">
        <v>18</v>
      </c>
      <c r="S226" t="s">
        <v>4589</v>
      </c>
      <c r="T226" t="s">
        <v>7767</v>
      </c>
      <c r="U226" t="s">
        <v>18</v>
      </c>
      <c r="V226" t="s">
        <v>7768</v>
      </c>
    </row>
    <row r="227" spans="1:22">
      <c r="A227" s="298" t="str">
        <f t="shared" si="4"/>
        <v>details</v>
      </c>
      <c r="B227"/>
      <c r="C227"/>
      <c r="D227">
        <v>1085</v>
      </c>
      <c r="E227"/>
      <c r="F227" t="s">
        <v>7769</v>
      </c>
      <c r="G227" t="s">
        <v>7868</v>
      </c>
      <c r="H227" t="s">
        <v>2411</v>
      </c>
      <c r="I227" t="s">
        <v>7379</v>
      </c>
      <c r="J227" t="s">
        <v>561</v>
      </c>
      <c r="K227" t="s">
        <v>7765</v>
      </c>
      <c r="L227" t="s">
        <v>1987</v>
      </c>
      <c r="M227" t="s">
        <v>695</v>
      </c>
      <c r="N227" t="s">
        <v>1420</v>
      </c>
      <c r="O227" t="s">
        <v>7574</v>
      </c>
      <c r="P227" t="s">
        <v>18</v>
      </c>
      <c r="Q227" t="s">
        <v>7766</v>
      </c>
      <c r="R227" t="s">
        <v>18</v>
      </c>
      <c r="S227" t="s">
        <v>4589</v>
      </c>
      <c r="T227" t="s">
        <v>7767</v>
      </c>
      <c r="U227" t="s">
        <v>18</v>
      </c>
      <c r="V227" t="s">
        <v>7768</v>
      </c>
    </row>
    <row r="228" spans="1:22">
      <c r="A228" s="298" t="str">
        <f t="shared" si="4"/>
        <v>details</v>
      </c>
      <c r="B228"/>
      <c r="C228"/>
      <c r="D228">
        <v>1007</v>
      </c>
      <c r="E228"/>
      <c r="F228" t="s">
        <v>7764</v>
      </c>
      <c r="G228" t="s">
        <v>7867</v>
      </c>
      <c r="H228" t="s">
        <v>2411</v>
      </c>
      <c r="I228" t="s">
        <v>7379</v>
      </c>
      <c r="J228" t="s">
        <v>561</v>
      </c>
      <c r="K228" t="s">
        <v>7765</v>
      </c>
      <c r="L228" t="s">
        <v>1987</v>
      </c>
      <c r="M228" t="s">
        <v>695</v>
      </c>
      <c r="N228" t="s">
        <v>86</v>
      </c>
      <c r="O228" t="s">
        <v>4587</v>
      </c>
      <c r="P228" t="s">
        <v>18</v>
      </c>
      <c r="Q228" t="s">
        <v>7766</v>
      </c>
      <c r="R228" t="s">
        <v>18</v>
      </c>
      <c r="S228" t="s">
        <v>4589</v>
      </c>
      <c r="T228" t="s">
        <v>7767</v>
      </c>
      <c r="U228" t="s">
        <v>18</v>
      </c>
      <c r="V228" t="s">
        <v>7768</v>
      </c>
    </row>
    <row r="229" spans="1:22">
      <c r="A229" s="298" t="str">
        <f t="shared" si="4"/>
        <v>details</v>
      </c>
      <c r="B229"/>
      <c r="C229"/>
      <c r="D229">
        <v>1007</v>
      </c>
      <c r="E229"/>
      <c r="F229" t="s">
        <v>8931</v>
      </c>
      <c r="G229" t="s">
        <v>7867</v>
      </c>
      <c r="H229" t="s">
        <v>4488</v>
      </c>
      <c r="I229" t="s">
        <v>7379</v>
      </c>
      <c r="J229" t="s">
        <v>561</v>
      </c>
      <c r="K229" t="s">
        <v>7765</v>
      </c>
      <c r="L229" t="s">
        <v>1987</v>
      </c>
      <c r="M229" t="s">
        <v>695</v>
      </c>
      <c r="N229" t="s">
        <v>86</v>
      </c>
      <c r="O229" t="s">
        <v>4587</v>
      </c>
      <c r="P229" t="s">
        <v>18</v>
      </c>
      <c r="Q229" t="s">
        <v>7766</v>
      </c>
      <c r="R229" t="s">
        <v>18</v>
      </c>
      <c r="S229" t="s">
        <v>4589</v>
      </c>
      <c r="T229" t="s">
        <v>7767</v>
      </c>
      <c r="U229" t="s">
        <v>18</v>
      </c>
      <c r="V229" t="s">
        <v>7768</v>
      </c>
    </row>
    <row r="230" spans="1:22">
      <c r="A230" s="298" t="str">
        <f t="shared" si="4"/>
        <v>details</v>
      </c>
      <c r="B230"/>
      <c r="C230"/>
      <c r="D230">
        <v>1075</v>
      </c>
      <c r="E230"/>
      <c r="F230" t="s">
        <v>8929</v>
      </c>
      <c r="G230" t="s">
        <v>7868</v>
      </c>
      <c r="H230" t="s">
        <v>8930</v>
      </c>
      <c r="I230" t="s">
        <v>7379</v>
      </c>
      <c r="J230" t="s">
        <v>561</v>
      </c>
      <c r="K230" t="s">
        <v>7765</v>
      </c>
      <c r="L230" t="s">
        <v>1987</v>
      </c>
      <c r="M230" t="s">
        <v>695</v>
      </c>
      <c r="N230" t="s">
        <v>1420</v>
      </c>
      <c r="O230" t="s">
        <v>7574</v>
      </c>
      <c r="P230" t="s">
        <v>18</v>
      </c>
      <c r="Q230" t="s">
        <v>7766</v>
      </c>
      <c r="R230" t="s">
        <v>18</v>
      </c>
      <c r="S230" t="s">
        <v>4589</v>
      </c>
      <c r="T230" t="s">
        <v>7767</v>
      </c>
      <c r="U230" t="s">
        <v>18</v>
      </c>
      <c r="V230" t="s">
        <v>7768</v>
      </c>
    </row>
    <row r="231" spans="1:22">
      <c r="A231" s="298" t="str">
        <f t="shared" si="4"/>
        <v>details</v>
      </c>
      <c r="B231"/>
      <c r="C231"/>
      <c r="D231">
        <v>1075</v>
      </c>
      <c r="E231" t="s">
        <v>1239</v>
      </c>
      <c r="F231" t="s">
        <v>8916</v>
      </c>
      <c r="G231" t="s">
        <v>7868</v>
      </c>
      <c r="H231" t="s">
        <v>8917</v>
      </c>
      <c r="I231" t="s">
        <v>7379</v>
      </c>
      <c r="J231" t="s">
        <v>561</v>
      </c>
      <c r="K231" t="s">
        <v>7765</v>
      </c>
      <c r="L231" t="s">
        <v>1987</v>
      </c>
      <c r="M231" t="s">
        <v>695</v>
      </c>
      <c r="N231" t="s">
        <v>1420</v>
      </c>
      <c r="O231" t="s">
        <v>7574</v>
      </c>
      <c r="P231" t="s">
        <v>18</v>
      </c>
      <c r="Q231" t="s">
        <v>7766</v>
      </c>
      <c r="R231" t="s">
        <v>18</v>
      </c>
      <c r="S231" t="s">
        <v>4589</v>
      </c>
      <c r="T231" t="s">
        <v>7767</v>
      </c>
      <c r="U231" t="s">
        <v>18</v>
      </c>
      <c r="V231" t="s">
        <v>7768</v>
      </c>
    </row>
    <row r="232" spans="1:22">
      <c r="A232" s="298" t="str">
        <f t="shared" si="4"/>
        <v>details</v>
      </c>
      <c r="B232"/>
      <c r="C232"/>
      <c r="D232">
        <v>851</v>
      </c>
      <c r="E232"/>
      <c r="F232" t="s">
        <v>8922</v>
      </c>
      <c r="G232" t="s">
        <v>9239</v>
      </c>
      <c r="H232" t="s">
        <v>8874</v>
      </c>
      <c r="I232" t="s">
        <v>7379</v>
      </c>
      <c r="J232" t="s">
        <v>561</v>
      </c>
      <c r="K232" t="s">
        <v>8923</v>
      </c>
      <c r="L232" t="s">
        <v>1987</v>
      </c>
      <c r="M232" t="s">
        <v>694</v>
      </c>
      <c r="N232" t="s">
        <v>86</v>
      </c>
      <c r="O232" t="s">
        <v>4587</v>
      </c>
      <c r="P232" t="s">
        <v>18</v>
      </c>
      <c r="Q232" t="s">
        <v>8837</v>
      </c>
      <c r="R232" t="s">
        <v>18</v>
      </c>
      <c r="S232" t="s">
        <v>4589</v>
      </c>
      <c r="T232" t="s">
        <v>7767</v>
      </c>
      <c r="U232" t="s">
        <v>18</v>
      </c>
      <c r="V232" t="s">
        <v>7768</v>
      </c>
    </row>
    <row r="233" spans="1:22">
      <c r="A233" s="298" t="str">
        <f t="shared" si="4"/>
        <v>details</v>
      </c>
      <c r="B233"/>
      <c r="C233"/>
      <c r="D233">
        <v>1250</v>
      </c>
      <c r="E233"/>
      <c r="F233" t="s">
        <v>8924</v>
      </c>
      <c r="G233" t="s">
        <v>9240</v>
      </c>
      <c r="H233" t="s">
        <v>8925</v>
      </c>
      <c r="I233" t="s">
        <v>7379</v>
      </c>
      <c r="J233" t="s">
        <v>561</v>
      </c>
      <c r="K233" t="s">
        <v>8926</v>
      </c>
      <c r="L233" t="s">
        <v>1987</v>
      </c>
      <c r="M233" t="s">
        <v>695</v>
      </c>
      <c r="N233" t="s">
        <v>1420</v>
      </c>
      <c r="O233" t="s">
        <v>7574</v>
      </c>
      <c r="P233" t="s">
        <v>18</v>
      </c>
      <c r="Q233" t="s">
        <v>7766</v>
      </c>
      <c r="R233" t="s">
        <v>18</v>
      </c>
      <c r="S233" t="s">
        <v>4589</v>
      </c>
      <c r="T233" t="s">
        <v>7767</v>
      </c>
      <c r="U233" t="s">
        <v>18</v>
      </c>
      <c r="V233" t="s">
        <v>7768</v>
      </c>
    </row>
    <row r="234" spans="1:22">
      <c r="A234" s="298" t="str">
        <f t="shared" si="4"/>
        <v>details</v>
      </c>
      <c r="B234"/>
      <c r="C234"/>
      <c r="D234">
        <v>1046</v>
      </c>
      <c r="E234"/>
      <c r="F234" t="s">
        <v>8932</v>
      </c>
      <c r="G234" t="s">
        <v>9241</v>
      </c>
      <c r="H234" t="s">
        <v>2411</v>
      </c>
      <c r="I234" t="s">
        <v>7379</v>
      </c>
      <c r="J234" t="s">
        <v>561</v>
      </c>
      <c r="K234" t="s">
        <v>8859</v>
      </c>
      <c r="L234" t="s">
        <v>1955</v>
      </c>
      <c r="M234" t="s">
        <v>695</v>
      </c>
      <c r="N234" t="s">
        <v>86</v>
      </c>
      <c r="O234" t="s">
        <v>4587</v>
      </c>
      <c r="P234" t="s">
        <v>18</v>
      </c>
      <c r="Q234" t="s">
        <v>7766</v>
      </c>
      <c r="R234" t="s">
        <v>18</v>
      </c>
      <c r="S234" t="s">
        <v>4589</v>
      </c>
      <c r="T234" t="s">
        <v>7767</v>
      </c>
      <c r="U234" t="s">
        <v>18</v>
      </c>
      <c r="V234" t="s">
        <v>7768</v>
      </c>
    </row>
    <row r="235" spans="1:22">
      <c r="A235" s="298" t="str">
        <f t="shared" si="4"/>
        <v>details</v>
      </c>
      <c r="B235"/>
      <c r="C235" t="s">
        <v>7770</v>
      </c>
      <c r="D235">
        <v>1056</v>
      </c>
      <c r="E235"/>
      <c r="F235" t="s">
        <v>8951</v>
      </c>
      <c r="G235" t="s">
        <v>9247</v>
      </c>
      <c r="H235" t="s">
        <v>2411</v>
      </c>
      <c r="I235" t="s">
        <v>7379</v>
      </c>
      <c r="J235" t="s">
        <v>561</v>
      </c>
      <c r="K235" t="s">
        <v>7779</v>
      </c>
      <c r="L235" t="s">
        <v>1955</v>
      </c>
      <c r="M235" t="s">
        <v>695</v>
      </c>
      <c r="N235" t="s">
        <v>86</v>
      </c>
      <c r="O235" t="s">
        <v>4587</v>
      </c>
      <c r="P235" t="s">
        <v>18</v>
      </c>
      <c r="Q235" t="s">
        <v>7766</v>
      </c>
      <c r="R235" t="s">
        <v>18</v>
      </c>
      <c r="S235" t="s">
        <v>4589</v>
      </c>
      <c r="T235" t="s">
        <v>7767</v>
      </c>
      <c r="U235" t="s">
        <v>18</v>
      </c>
      <c r="V235" t="s">
        <v>7768</v>
      </c>
    </row>
    <row r="236" spans="1:22">
      <c r="A236" s="298" t="str">
        <f t="shared" si="4"/>
        <v>details</v>
      </c>
      <c r="B236"/>
      <c r="C236"/>
      <c r="D236">
        <v>1159</v>
      </c>
      <c r="E236"/>
      <c r="F236" t="s">
        <v>8934</v>
      </c>
      <c r="G236" t="s">
        <v>9243</v>
      </c>
      <c r="H236" t="s">
        <v>8846</v>
      </c>
      <c r="I236" t="s">
        <v>7379</v>
      </c>
      <c r="J236" t="s">
        <v>561</v>
      </c>
      <c r="K236" t="s">
        <v>7772</v>
      </c>
      <c r="L236" t="s">
        <v>1987</v>
      </c>
      <c r="M236" t="s">
        <v>695</v>
      </c>
      <c r="N236" t="s">
        <v>1421</v>
      </c>
      <c r="O236" t="s">
        <v>8889</v>
      </c>
      <c r="P236" t="s">
        <v>18</v>
      </c>
      <c r="Q236" t="s">
        <v>7766</v>
      </c>
      <c r="R236" t="s">
        <v>18</v>
      </c>
      <c r="S236" t="s">
        <v>4589</v>
      </c>
      <c r="T236" t="s">
        <v>7767</v>
      </c>
      <c r="U236" t="s">
        <v>18</v>
      </c>
      <c r="V236" t="s">
        <v>7768</v>
      </c>
    </row>
    <row r="237" spans="1:22">
      <c r="A237" s="298" t="str">
        <f t="shared" si="4"/>
        <v>details</v>
      </c>
      <c r="B237"/>
      <c r="C237"/>
      <c r="D237">
        <v>1350</v>
      </c>
      <c r="E237"/>
      <c r="F237" t="s">
        <v>8938</v>
      </c>
      <c r="G237" t="s">
        <v>9244</v>
      </c>
      <c r="H237" t="s">
        <v>8939</v>
      </c>
      <c r="I237" t="s">
        <v>7379</v>
      </c>
      <c r="J237" t="s">
        <v>561</v>
      </c>
      <c r="K237" t="s">
        <v>8937</v>
      </c>
      <c r="L237" t="s">
        <v>1987</v>
      </c>
      <c r="M237" t="s">
        <v>696</v>
      </c>
      <c r="N237" t="s">
        <v>1420</v>
      </c>
      <c r="O237" t="s">
        <v>7574</v>
      </c>
      <c r="P237" t="s">
        <v>18</v>
      </c>
      <c r="Q237" t="s">
        <v>7766</v>
      </c>
      <c r="R237" t="s">
        <v>18</v>
      </c>
      <c r="S237" t="s">
        <v>4589</v>
      </c>
      <c r="T237" t="s">
        <v>7767</v>
      </c>
      <c r="U237" t="s">
        <v>18</v>
      </c>
      <c r="V237" t="s">
        <v>7768</v>
      </c>
    </row>
    <row r="238" spans="1:22">
      <c r="A238" s="298" t="str">
        <f t="shared" si="4"/>
        <v>details</v>
      </c>
      <c r="B238"/>
      <c r="C238"/>
      <c r="D238">
        <v>999</v>
      </c>
      <c r="E238"/>
      <c r="F238" t="s">
        <v>8942</v>
      </c>
      <c r="G238" t="s">
        <v>7869</v>
      </c>
      <c r="H238" t="s">
        <v>8943</v>
      </c>
      <c r="I238" t="s">
        <v>7379</v>
      </c>
      <c r="J238" t="s">
        <v>561</v>
      </c>
      <c r="K238" t="s">
        <v>7772</v>
      </c>
      <c r="L238" t="s">
        <v>1987</v>
      </c>
      <c r="M238" t="s">
        <v>695</v>
      </c>
      <c r="N238" t="s">
        <v>86</v>
      </c>
      <c r="O238" t="s">
        <v>4587</v>
      </c>
      <c r="P238" t="s">
        <v>18</v>
      </c>
      <c r="Q238" t="s">
        <v>7766</v>
      </c>
      <c r="R238" t="s">
        <v>18</v>
      </c>
      <c r="S238" t="s">
        <v>4589</v>
      </c>
      <c r="T238" t="s">
        <v>7767</v>
      </c>
      <c r="U238" t="s">
        <v>18</v>
      </c>
      <c r="V238" t="s">
        <v>7768</v>
      </c>
    </row>
    <row r="239" spans="1:22">
      <c r="A239" s="298" t="str">
        <f t="shared" si="4"/>
        <v>details</v>
      </c>
      <c r="B239"/>
      <c r="C239"/>
      <c r="D239">
        <v>1079</v>
      </c>
      <c r="E239"/>
      <c r="F239" t="s">
        <v>8949</v>
      </c>
      <c r="G239" t="s">
        <v>7870</v>
      </c>
      <c r="H239" t="s">
        <v>9384</v>
      </c>
      <c r="I239" t="s">
        <v>7379</v>
      </c>
      <c r="J239" t="s">
        <v>561</v>
      </c>
      <c r="K239" t="s">
        <v>7772</v>
      </c>
      <c r="L239" t="s">
        <v>1987</v>
      </c>
      <c r="M239" t="s">
        <v>695</v>
      </c>
      <c r="N239" t="s">
        <v>1420</v>
      </c>
      <c r="O239" t="s">
        <v>7574</v>
      </c>
      <c r="P239" t="s">
        <v>18</v>
      </c>
      <c r="Q239" t="s">
        <v>7766</v>
      </c>
      <c r="R239" t="s">
        <v>18</v>
      </c>
      <c r="S239" t="s">
        <v>4589</v>
      </c>
      <c r="T239" t="s">
        <v>7767</v>
      </c>
      <c r="U239" t="s">
        <v>18</v>
      </c>
      <c r="V239" t="s">
        <v>7768</v>
      </c>
    </row>
    <row r="240" spans="1:22">
      <c r="A240" s="298" t="str">
        <f t="shared" si="4"/>
        <v>details</v>
      </c>
      <c r="B240"/>
      <c r="C240"/>
      <c r="D240">
        <v>1089</v>
      </c>
      <c r="E240"/>
      <c r="F240" t="s">
        <v>7773</v>
      </c>
      <c r="G240" t="s">
        <v>7870</v>
      </c>
      <c r="H240" t="s">
        <v>2411</v>
      </c>
      <c r="I240" t="s">
        <v>7379</v>
      </c>
      <c r="J240" t="s">
        <v>561</v>
      </c>
      <c r="K240" t="s">
        <v>7772</v>
      </c>
      <c r="L240" t="s">
        <v>1987</v>
      </c>
      <c r="M240" t="s">
        <v>695</v>
      </c>
      <c r="N240" t="s">
        <v>1420</v>
      </c>
      <c r="O240" t="s">
        <v>7574</v>
      </c>
      <c r="P240" t="s">
        <v>18</v>
      </c>
      <c r="Q240" t="s">
        <v>7766</v>
      </c>
      <c r="R240" t="s">
        <v>18</v>
      </c>
      <c r="S240" t="s">
        <v>4589</v>
      </c>
      <c r="T240" t="s">
        <v>7767</v>
      </c>
      <c r="U240" t="s">
        <v>18</v>
      </c>
      <c r="V240" t="s">
        <v>7768</v>
      </c>
    </row>
    <row r="241" spans="1:22">
      <c r="A241" s="298" t="str">
        <f t="shared" si="4"/>
        <v>details</v>
      </c>
      <c r="B241"/>
      <c r="C241"/>
      <c r="D241">
        <v>1089</v>
      </c>
      <c r="E241"/>
      <c r="F241" t="s">
        <v>8944</v>
      </c>
      <c r="G241" t="s">
        <v>7870</v>
      </c>
      <c r="H241" t="s">
        <v>8945</v>
      </c>
      <c r="I241" t="s">
        <v>7379</v>
      </c>
      <c r="J241" t="s">
        <v>561</v>
      </c>
      <c r="K241" t="s">
        <v>7772</v>
      </c>
      <c r="L241" t="s">
        <v>1987</v>
      </c>
      <c r="M241" t="s">
        <v>695</v>
      </c>
      <c r="N241" t="s">
        <v>1420</v>
      </c>
      <c r="O241" t="s">
        <v>7574</v>
      </c>
      <c r="P241" t="s">
        <v>18</v>
      </c>
      <c r="Q241" t="s">
        <v>7766</v>
      </c>
      <c r="R241" t="s">
        <v>18</v>
      </c>
      <c r="S241" t="s">
        <v>4589</v>
      </c>
      <c r="T241" t="s">
        <v>7767</v>
      </c>
      <c r="U241" t="s">
        <v>18</v>
      </c>
      <c r="V241" t="s">
        <v>7768</v>
      </c>
    </row>
    <row r="242" spans="1:22">
      <c r="A242" s="298" t="str">
        <f t="shared" si="4"/>
        <v>details</v>
      </c>
      <c r="B242"/>
      <c r="C242"/>
      <c r="D242">
        <v>1010</v>
      </c>
      <c r="E242"/>
      <c r="F242" t="s">
        <v>7771</v>
      </c>
      <c r="G242" t="s">
        <v>7869</v>
      </c>
      <c r="H242" t="s">
        <v>2411</v>
      </c>
      <c r="I242" t="s">
        <v>7379</v>
      </c>
      <c r="J242" t="s">
        <v>561</v>
      </c>
      <c r="K242" t="s">
        <v>7772</v>
      </c>
      <c r="L242" t="s">
        <v>1987</v>
      </c>
      <c r="M242" t="s">
        <v>695</v>
      </c>
      <c r="N242" t="s">
        <v>86</v>
      </c>
      <c r="O242" t="s">
        <v>4587</v>
      </c>
      <c r="P242" t="s">
        <v>18</v>
      </c>
      <c r="Q242" t="s">
        <v>7766</v>
      </c>
      <c r="R242" t="s">
        <v>18</v>
      </c>
      <c r="S242" t="s">
        <v>4589</v>
      </c>
      <c r="T242" t="s">
        <v>7767</v>
      </c>
      <c r="U242" t="s">
        <v>18</v>
      </c>
      <c r="V242" t="s">
        <v>7768</v>
      </c>
    </row>
    <row r="243" spans="1:22">
      <c r="A243" s="298" t="str">
        <f t="shared" si="4"/>
        <v>details</v>
      </c>
      <c r="B243"/>
      <c r="C243"/>
      <c r="D243">
        <v>1324</v>
      </c>
      <c r="E243"/>
      <c r="F243" t="s">
        <v>8935</v>
      </c>
      <c r="G243" t="s">
        <v>9244</v>
      </c>
      <c r="H243" t="s">
        <v>8936</v>
      </c>
      <c r="I243" t="s">
        <v>7379</v>
      </c>
      <c r="J243" t="s">
        <v>561</v>
      </c>
      <c r="K243" t="s">
        <v>8937</v>
      </c>
      <c r="L243" t="s">
        <v>1987</v>
      </c>
      <c r="M243" t="s">
        <v>696</v>
      </c>
      <c r="N243" t="s">
        <v>1420</v>
      </c>
      <c r="O243" t="s">
        <v>7574</v>
      </c>
      <c r="P243" t="s">
        <v>18</v>
      </c>
      <c r="Q243" t="s">
        <v>7766</v>
      </c>
      <c r="R243" t="s">
        <v>18</v>
      </c>
      <c r="S243" t="s">
        <v>4589</v>
      </c>
      <c r="T243" t="s">
        <v>7767</v>
      </c>
      <c r="U243" t="s">
        <v>18</v>
      </c>
      <c r="V243" t="s">
        <v>7768</v>
      </c>
    </row>
    <row r="244" spans="1:22">
      <c r="A244" s="298" t="str">
        <f t="shared" si="4"/>
        <v>details</v>
      </c>
      <c r="B244"/>
      <c r="C244"/>
      <c r="D244">
        <v>1254</v>
      </c>
      <c r="E244"/>
      <c r="F244" t="s">
        <v>8940</v>
      </c>
      <c r="G244" t="s">
        <v>9245</v>
      </c>
      <c r="H244" t="s">
        <v>8941</v>
      </c>
      <c r="I244" t="s">
        <v>7379</v>
      </c>
      <c r="J244" t="s">
        <v>561</v>
      </c>
      <c r="K244" t="s">
        <v>8937</v>
      </c>
      <c r="L244" t="s">
        <v>1987</v>
      </c>
      <c r="M244" t="s">
        <v>695</v>
      </c>
      <c r="N244" t="s">
        <v>1420</v>
      </c>
      <c r="O244" t="s">
        <v>7574</v>
      </c>
      <c r="P244" t="s">
        <v>18</v>
      </c>
      <c r="Q244" t="s">
        <v>7766</v>
      </c>
      <c r="R244" t="s">
        <v>18</v>
      </c>
      <c r="S244" t="s">
        <v>4589</v>
      </c>
      <c r="T244" t="s">
        <v>7767</v>
      </c>
      <c r="U244" t="s">
        <v>18</v>
      </c>
      <c r="V244" t="s">
        <v>7768</v>
      </c>
    </row>
    <row r="245" spans="1:22">
      <c r="A245" s="298" t="str">
        <f t="shared" si="4"/>
        <v>details</v>
      </c>
      <c r="B245"/>
      <c r="C245"/>
      <c r="D245">
        <v>1257</v>
      </c>
      <c r="E245"/>
      <c r="F245" t="s">
        <v>8946</v>
      </c>
      <c r="G245" t="s">
        <v>9245</v>
      </c>
      <c r="H245" t="s">
        <v>8947</v>
      </c>
      <c r="I245" t="s">
        <v>7379</v>
      </c>
      <c r="J245" t="s">
        <v>561</v>
      </c>
      <c r="K245" t="s">
        <v>8937</v>
      </c>
      <c r="L245" t="s">
        <v>1987</v>
      </c>
      <c r="M245" t="s">
        <v>695</v>
      </c>
      <c r="N245" t="s">
        <v>1420</v>
      </c>
      <c r="O245" t="s">
        <v>7574</v>
      </c>
      <c r="P245" t="s">
        <v>18</v>
      </c>
      <c r="Q245" t="s">
        <v>7766</v>
      </c>
      <c r="R245" t="s">
        <v>18</v>
      </c>
      <c r="S245" t="s">
        <v>4589</v>
      </c>
      <c r="T245" t="s">
        <v>7767</v>
      </c>
      <c r="U245" t="s">
        <v>18</v>
      </c>
      <c r="V245" t="s">
        <v>7768</v>
      </c>
    </row>
    <row r="246" spans="1:22">
      <c r="A246" s="298" t="str">
        <f t="shared" si="4"/>
        <v>details</v>
      </c>
      <c r="B246"/>
      <c r="C246"/>
      <c r="D246">
        <v>1013</v>
      </c>
      <c r="E246"/>
      <c r="F246" t="s">
        <v>8948</v>
      </c>
      <c r="G246" t="s">
        <v>7869</v>
      </c>
      <c r="H246" t="s">
        <v>8600</v>
      </c>
      <c r="I246" t="s">
        <v>7379</v>
      </c>
      <c r="J246" t="s">
        <v>561</v>
      </c>
      <c r="K246" t="s">
        <v>7772</v>
      </c>
      <c r="L246" t="s">
        <v>1987</v>
      </c>
      <c r="M246" t="s">
        <v>695</v>
      </c>
      <c r="N246" t="s">
        <v>86</v>
      </c>
      <c r="O246" t="s">
        <v>4587</v>
      </c>
      <c r="P246" t="s">
        <v>18</v>
      </c>
      <c r="Q246" t="s">
        <v>7766</v>
      </c>
      <c r="R246" t="s">
        <v>18</v>
      </c>
      <c r="S246" t="s">
        <v>4589</v>
      </c>
      <c r="T246" t="s">
        <v>7767</v>
      </c>
      <c r="U246" t="s">
        <v>18</v>
      </c>
      <c r="V246" t="s">
        <v>7768</v>
      </c>
    </row>
    <row r="247" spans="1:22">
      <c r="B247"/>
      <c r="C247"/>
      <c r="D247">
        <v>1529</v>
      </c>
      <c r="E247" t="s">
        <v>1239</v>
      </c>
      <c r="F247" t="s">
        <v>8950</v>
      </c>
      <c r="G247" t="s">
        <v>9246</v>
      </c>
      <c r="H247" t="s">
        <v>9385</v>
      </c>
      <c r="I247" t="s">
        <v>7379</v>
      </c>
      <c r="J247" t="s">
        <v>561</v>
      </c>
      <c r="K247" t="s">
        <v>8937</v>
      </c>
      <c r="L247" t="s">
        <v>1987</v>
      </c>
      <c r="M247" t="s">
        <v>696</v>
      </c>
      <c r="N247" t="s">
        <v>1420</v>
      </c>
      <c r="O247" t="s">
        <v>8834</v>
      </c>
      <c r="P247" t="s">
        <v>18</v>
      </c>
      <c r="Q247" t="s">
        <v>7766</v>
      </c>
      <c r="R247" t="s">
        <v>18</v>
      </c>
      <c r="S247" t="s">
        <v>4589</v>
      </c>
      <c r="T247" t="s">
        <v>7767</v>
      </c>
      <c r="U247" t="s">
        <v>18</v>
      </c>
      <c r="V247" t="s">
        <v>7768</v>
      </c>
    </row>
    <row r="248" spans="1:22">
      <c r="B248"/>
      <c r="C248"/>
      <c r="D248">
        <v>1134</v>
      </c>
      <c r="E248"/>
      <c r="F248" t="s">
        <v>8952</v>
      </c>
      <c r="G248" t="s">
        <v>9248</v>
      </c>
      <c r="H248" t="s">
        <v>2411</v>
      </c>
      <c r="I248" t="s">
        <v>7379</v>
      </c>
      <c r="J248" t="s">
        <v>561</v>
      </c>
      <c r="K248" t="s">
        <v>7779</v>
      </c>
      <c r="L248" t="s">
        <v>1955</v>
      </c>
      <c r="M248" t="s">
        <v>695</v>
      </c>
      <c r="N248" t="s">
        <v>1420</v>
      </c>
      <c r="O248" t="s">
        <v>7574</v>
      </c>
      <c r="P248" t="s">
        <v>18</v>
      </c>
      <c r="Q248" t="s">
        <v>7766</v>
      </c>
      <c r="R248" t="s">
        <v>18</v>
      </c>
      <c r="S248" t="s">
        <v>4589</v>
      </c>
      <c r="T248" t="s">
        <v>7767</v>
      </c>
      <c r="U248" t="s">
        <v>18</v>
      </c>
      <c r="V248" t="s">
        <v>7768</v>
      </c>
    </row>
    <row r="249" spans="1:22">
      <c r="B249"/>
      <c r="C249" t="s">
        <v>7774</v>
      </c>
      <c r="D249">
        <v>1182</v>
      </c>
      <c r="E249"/>
      <c r="F249" t="s">
        <v>7780</v>
      </c>
      <c r="G249" t="s">
        <v>7874</v>
      </c>
      <c r="H249" t="s">
        <v>2411</v>
      </c>
      <c r="I249" t="s">
        <v>1386</v>
      </c>
      <c r="J249" t="s">
        <v>561</v>
      </c>
      <c r="K249" t="s">
        <v>7779</v>
      </c>
      <c r="L249" t="s">
        <v>1955</v>
      </c>
      <c r="M249" t="s">
        <v>695</v>
      </c>
      <c r="N249" t="s">
        <v>1420</v>
      </c>
      <c r="O249" t="s">
        <v>7574</v>
      </c>
      <c r="P249" t="s">
        <v>18</v>
      </c>
      <c r="Q249" t="s">
        <v>18</v>
      </c>
      <c r="R249" t="s">
        <v>7733</v>
      </c>
      <c r="S249" t="s">
        <v>1477</v>
      </c>
      <c r="T249" t="s">
        <v>18</v>
      </c>
      <c r="U249" t="s">
        <v>18</v>
      </c>
      <c r="V249" t="s">
        <v>7768</v>
      </c>
    </row>
    <row r="250" spans="1:22">
      <c r="B250"/>
      <c r="C250"/>
      <c r="D250">
        <v>1382</v>
      </c>
      <c r="E250"/>
      <c r="F250" t="s">
        <v>8958</v>
      </c>
      <c r="G250" t="s">
        <v>9253</v>
      </c>
      <c r="H250" t="s">
        <v>9390</v>
      </c>
      <c r="I250" t="s">
        <v>1386</v>
      </c>
      <c r="J250" t="s">
        <v>561</v>
      </c>
      <c r="K250" t="s">
        <v>8824</v>
      </c>
      <c r="L250" t="s">
        <v>1987</v>
      </c>
      <c r="M250" t="s">
        <v>695</v>
      </c>
      <c r="N250" t="s">
        <v>1421</v>
      </c>
      <c r="O250" t="s">
        <v>8959</v>
      </c>
      <c r="P250" t="s">
        <v>18</v>
      </c>
      <c r="Q250" t="s">
        <v>18</v>
      </c>
      <c r="R250" t="s">
        <v>7733</v>
      </c>
      <c r="S250" t="s">
        <v>1477</v>
      </c>
      <c r="T250" t="s">
        <v>18</v>
      </c>
      <c r="U250" t="s">
        <v>18</v>
      </c>
      <c r="V250" t="s">
        <v>7768</v>
      </c>
    </row>
    <row r="251" spans="1:22">
      <c r="B251"/>
      <c r="C251"/>
      <c r="D251">
        <v>991</v>
      </c>
      <c r="E251" t="s">
        <v>1239</v>
      </c>
      <c r="F251" t="s">
        <v>8954</v>
      </c>
      <c r="G251" t="s">
        <v>9250</v>
      </c>
      <c r="H251" t="s">
        <v>9387</v>
      </c>
      <c r="I251" t="s">
        <v>1386</v>
      </c>
      <c r="J251" t="s">
        <v>561</v>
      </c>
      <c r="K251" t="s">
        <v>7732</v>
      </c>
      <c r="L251" t="s">
        <v>1987</v>
      </c>
      <c r="M251" t="s">
        <v>694</v>
      </c>
      <c r="N251" t="s">
        <v>86</v>
      </c>
      <c r="O251" t="s">
        <v>4594</v>
      </c>
      <c r="P251" t="s">
        <v>18</v>
      </c>
      <c r="Q251" t="s">
        <v>18</v>
      </c>
      <c r="R251" t="s">
        <v>7733</v>
      </c>
      <c r="S251" t="s">
        <v>1477</v>
      </c>
      <c r="T251" t="s">
        <v>18</v>
      </c>
      <c r="U251" t="s">
        <v>18</v>
      </c>
      <c r="V251" t="s">
        <v>7768</v>
      </c>
    </row>
    <row r="252" spans="1:22">
      <c r="B252"/>
      <c r="C252"/>
      <c r="D252">
        <v>1058</v>
      </c>
      <c r="E252"/>
      <c r="F252" t="s">
        <v>7775</v>
      </c>
      <c r="G252" t="s">
        <v>7871</v>
      </c>
      <c r="H252" t="s">
        <v>7776</v>
      </c>
      <c r="I252" t="s">
        <v>1386</v>
      </c>
      <c r="J252" t="s">
        <v>561</v>
      </c>
      <c r="K252" t="s">
        <v>7732</v>
      </c>
      <c r="L252" t="s">
        <v>1987</v>
      </c>
      <c r="M252" t="s">
        <v>695</v>
      </c>
      <c r="N252" t="s">
        <v>86</v>
      </c>
      <c r="O252" t="s">
        <v>4594</v>
      </c>
      <c r="P252" t="s">
        <v>18</v>
      </c>
      <c r="Q252" t="s">
        <v>18</v>
      </c>
      <c r="R252" t="s">
        <v>7733</v>
      </c>
      <c r="S252" t="s">
        <v>1477</v>
      </c>
      <c r="T252" t="s">
        <v>18</v>
      </c>
      <c r="U252" t="s">
        <v>18</v>
      </c>
      <c r="V252" t="s">
        <v>7768</v>
      </c>
    </row>
    <row r="253" spans="1:22">
      <c r="B253"/>
      <c r="C253"/>
      <c r="D253">
        <v>1142</v>
      </c>
      <c r="E253"/>
      <c r="F253" t="s">
        <v>7777</v>
      </c>
      <c r="G253" t="s">
        <v>7872</v>
      </c>
      <c r="H253" t="s">
        <v>2411</v>
      </c>
      <c r="I253" t="s">
        <v>1386</v>
      </c>
      <c r="J253" t="s">
        <v>561</v>
      </c>
      <c r="K253" t="s">
        <v>7732</v>
      </c>
      <c r="L253" t="s">
        <v>1987</v>
      </c>
      <c r="M253" t="s">
        <v>695</v>
      </c>
      <c r="N253" t="s">
        <v>1420</v>
      </c>
      <c r="O253" t="s">
        <v>7574</v>
      </c>
      <c r="P253" t="s">
        <v>18</v>
      </c>
      <c r="Q253" t="s">
        <v>18</v>
      </c>
      <c r="R253" t="s">
        <v>7733</v>
      </c>
      <c r="S253" t="s">
        <v>1477</v>
      </c>
      <c r="T253" t="s">
        <v>18</v>
      </c>
      <c r="U253" t="s">
        <v>18</v>
      </c>
      <c r="V253" t="s">
        <v>7768</v>
      </c>
    </row>
    <row r="254" spans="1:22">
      <c r="B254"/>
      <c r="C254"/>
      <c r="D254">
        <v>1098</v>
      </c>
      <c r="E254"/>
      <c r="F254" t="s">
        <v>7778</v>
      </c>
      <c r="G254" t="s">
        <v>7873</v>
      </c>
      <c r="H254" t="s">
        <v>2411</v>
      </c>
      <c r="I254" t="s">
        <v>1386</v>
      </c>
      <c r="J254" t="s">
        <v>561</v>
      </c>
      <c r="K254" t="s">
        <v>7779</v>
      </c>
      <c r="L254" t="s">
        <v>1955</v>
      </c>
      <c r="M254" t="s">
        <v>695</v>
      </c>
      <c r="N254" t="s">
        <v>86</v>
      </c>
      <c r="O254" t="s">
        <v>4594</v>
      </c>
      <c r="P254" t="s">
        <v>18</v>
      </c>
      <c r="Q254" t="s">
        <v>18</v>
      </c>
      <c r="R254" t="s">
        <v>7733</v>
      </c>
      <c r="S254" t="s">
        <v>1477</v>
      </c>
      <c r="T254" t="s">
        <v>18</v>
      </c>
      <c r="U254" t="s">
        <v>18</v>
      </c>
      <c r="V254" t="s">
        <v>7768</v>
      </c>
    </row>
    <row r="255" spans="1:22">
      <c r="B255"/>
      <c r="C255"/>
      <c r="D255">
        <v>1181</v>
      </c>
      <c r="E255"/>
      <c r="F255" t="s">
        <v>8953</v>
      </c>
      <c r="G255" t="s">
        <v>9249</v>
      </c>
      <c r="H255" t="s">
        <v>9386</v>
      </c>
      <c r="I255" t="s">
        <v>1386</v>
      </c>
      <c r="J255" t="s">
        <v>561</v>
      </c>
      <c r="K255" t="s">
        <v>8824</v>
      </c>
      <c r="L255" t="s">
        <v>1987</v>
      </c>
      <c r="M255" t="s">
        <v>694</v>
      </c>
      <c r="N255" t="s">
        <v>86</v>
      </c>
      <c r="O255" t="s">
        <v>4594</v>
      </c>
      <c r="P255" t="s">
        <v>18</v>
      </c>
      <c r="Q255" t="s">
        <v>18</v>
      </c>
      <c r="R255" t="s">
        <v>7733</v>
      </c>
      <c r="S255" t="s">
        <v>1477</v>
      </c>
      <c r="T255" t="s">
        <v>18</v>
      </c>
      <c r="U255" t="s">
        <v>18</v>
      </c>
      <c r="V255" t="s">
        <v>7768</v>
      </c>
    </row>
    <row r="256" spans="1:22">
      <c r="B256"/>
      <c r="C256"/>
      <c r="D256">
        <v>1311</v>
      </c>
      <c r="E256"/>
      <c r="F256" t="s">
        <v>8955</v>
      </c>
      <c r="G256" t="s">
        <v>9251</v>
      </c>
      <c r="H256" t="s">
        <v>9388</v>
      </c>
      <c r="I256" t="s">
        <v>1386</v>
      </c>
      <c r="J256" t="s">
        <v>561</v>
      </c>
      <c r="K256" t="s">
        <v>8824</v>
      </c>
      <c r="L256" t="s">
        <v>1987</v>
      </c>
      <c r="M256" t="s">
        <v>695</v>
      </c>
      <c r="N256" t="s">
        <v>1420</v>
      </c>
      <c r="O256" t="s">
        <v>7574</v>
      </c>
      <c r="P256" t="s">
        <v>18</v>
      </c>
      <c r="Q256" t="s">
        <v>18</v>
      </c>
      <c r="R256" t="s">
        <v>7733</v>
      </c>
      <c r="S256" t="s">
        <v>1477</v>
      </c>
      <c r="T256" t="s">
        <v>18</v>
      </c>
      <c r="U256" t="s">
        <v>18</v>
      </c>
      <c r="V256" t="s">
        <v>7768</v>
      </c>
    </row>
    <row r="257" spans="2:22">
      <c r="B257"/>
      <c r="C257"/>
      <c r="D257">
        <v>1068</v>
      </c>
      <c r="E257"/>
      <c r="F257" t="s">
        <v>8956</v>
      </c>
      <c r="G257" t="s">
        <v>9252</v>
      </c>
      <c r="H257" t="s">
        <v>9389</v>
      </c>
      <c r="I257" t="s">
        <v>1386</v>
      </c>
      <c r="J257" t="s">
        <v>561</v>
      </c>
      <c r="K257" t="s">
        <v>7732</v>
      </c>
      <c r="L257" t="s">
        <v>1987</v>
      </c>
      <c r="M257" t="s">
        <v>695</v>
      </c>
      <c r="N257" t="s">
        <v>86</v>
      </c>
      <c r="O257" t="s">
        <v>8957</v>
      </c>
      <c r="P257" t="s">
        <v>18</v>
      </c>
      <c r="Q257" t="s">
        <v>18</v>
      </c>
      <c r="R257" t="s">
        <v>7733</v>
      </c>
      <c r="S257" t="s">
        <v>1477</v>
      </c>
      <c r="T257" t="s">
        <v>18</v>
      </c>
      <c r="U257" t="s">
        <v>18</v>
      </c>
      <c r="V257" t="s">
        <v>7768</v>
      </c>
    </row>
    <row r="258" spans="2:22">
      <c r="B258"/>
      <c r="C258"/>
      <c r="D258">
        <v>1377</v>
      </c>
      <c r="E258"/>
      <c r="F258" t="s">
        <v>8960</v>
      </c>
      <c r="G258" t="s">
        <v>9253</v>
      </c>
      <c r="H258" t="s">
        <v>9391</v>
      </c>
      <c r="I258" t="s">
        <v>1386</v>
      </c>
      <c r="J258" t="s">
        <v>561</v>
      </c>
      <c r="K258" t="s">
        <v>8824</v>
      </c>
      <c r="L258" t="s">
        <v>1987</v>
      </c>
      <c r="M258" t="s">
        <v>695</v>
      </c>
      <c r="N258" t="s">
        <v>1421</v>
      </c>
      <c r="O258" t="s">
        <v>8961</v>
      </c>
      <c r="P258" t="s">
        <v>18</v>
      </c>
      <c r="Q258" t="s">
        <v>18</v>
      </c>
      <c r="R258" t="s">
        <v>7733</v>
      </c>
      <c r="S258" t="s">
        <v>1477</v>
      </c>
      <c r="T258" t="s">
        <v>18</v>
      </c>
      <c r="U258" t="s">
        <v>18</v>
      </c>
      <c r="V258" t="s">
        <v>7768</v>
      </c>
    </row>
    <row r="259" spans="2:22">
      <c r="B259"/>
      <c r="C259"/>
      <c r="D259">
        <v>1211</v>
      </c>
      <c r="E259"/>
      <c r="F259" t="s">
        <v>8962</v>
      </c>
      <c r="G259" t="s">
        <v>9254</v>
      </c>
      <c r="H259" t="s">
        <v>3050</v>
      </c>
      <c r="I259" t="s">
        <v>1386</v>
      </c>
      <c r="J259" t="s">
        <v>561</v>
      </c>
      <c r="K259" t="s">
        <v>7732</v>
      </c>
      <c r="L259" t="s">
        <v>1987</v>
      </c>
      <c r="M259" t="s">
        <v>695</v>
      </c>
      <c r="N259" t="s">
        <v>1421</v>
      </c>
      <c r="O259" t="s">
        <v>8961</v>
      </c>
      <c r="P259" t="s">
        <v>18</v>
      </c>
      <c r="Q259" t="s">
        <v>18</v>
      </c>
      <c r="R259" t="s">
        <v>7733</v>
      </c>
      <c r="S259" t="s">
        <v>1477</v>
      </c>
      <c r="T259" t="s">
        <v>18</v>
      </c>
      <c r="U259" t="s">
        <v>18</v>
      </c>
      <c r="V259" t="s">
        <v>7768</v>
      </c>
    </row>
    <row r="260" spans="2:22">
      <c r="B260"/>
      <c r="C260"/>
      <c r="D260">
        <v>1284</v>
      </c>
      <c r="E260"/>
      <c r="F260" t="s">
        <v>8963</v>
      </c>
      <c r="G260" t="s">
        <v>9255</v>
      </c>
      <c r="H260" t="s">
        <v>9392</v>
      </c>
      <c r="I260" t="s">
        <v>1386</v>
      </c>
      <c r="J260" t="s">
        <v>561</v>
      </c>
      <c r="K260" t="s">
        <v>7732</v>
      </c>
      <c r="L260" t="s">
        <v>1987</v>
      </c>
      <c r="M260" t="s">
        <v>695</v>
      </c>
      <c r="N260" t="s">
        <v>1420</v>
      </c>
      <c r="O260" t="s">
        <v>8834</v>
      </c>
      <c r="P260" t="s">
        <v>18</v>
      </c>
      <c r="Q260" t="s">
        <v>18</v>
      </c>
      <c r="R260" t="s">
        <v>7733</v>
      </c>
      <c r="S260" t="s">
        <v>1477</v>
      </c>
      <c r="T260" t="s">
        <v>18</v>
      </c>
      <c r="U260" t="s">
        <v>18</v>
      </c>
      <c r="V260" t="s">
        <v>7768</v>
      </c>
    </row>
    <row r="261" spans="2:22">
      <c r="B261"/>
      <c r="C261"/>
      <c r="D261">
        <v>1545</v>
      </c>
      <c r="E261" t="s">
        <v>1239</v>
      </c>
      <c r="F261" t="s">
        <v>8964</v>
      </c>
      <c r="G261" t="s">
        <v>9256</v>
      </c>
      <c r="H261" t="s">
        <v>9393</v>
      </c>
      <c r="I261" t="s">
        <v>1386</v>
      </c>
      <c r="J261" t="s">
        <v>561</v>
      </c>
      <c r="K261" t="s">
        <v>8824</v>
      </c>
      <c r="L261" t="s">
        <v>1987</v>
      </c>
      <c r="M261" t="s">
        <v>696</v>
      </c>
      <c r="N261" t="s">
        <v>1420</v>
      </c>
      <c r="O261" t="s">
        <v>8834</v>
      </c>
      <c r="P261" t="s">
        <v>18</v>
      </c>
      <c r="Q261" t="s">
        <v>18</v>
      </c>
      <c r="R261" t="s">
        <v>7733</v>
      </c>
      <c r="S261" t="s">
        <v>1477</v>
      </c>
      <c r="T261" t="s">
        <v>18</v>
      </c>
      <c r="U261" t="s">
        <v>18</v>
      </c>
      <c r="V261" t="s">
        <v>7768</v>
      </c>
    </row>
    <row r="262" spans="2:22">
      <c r="B262"/>
      <c r="C262"/>
      <c r="D262">
        <v>1183</v>
      </c>
      <c r="E262"/>
      <c r="F262" t="s">
        <v>8965</v>
      </c>
      <c r="G262" t="s">
        <v>9249</v>
      </c>
      <c r="H262" t="s">
        <v>9394</v>
      </c>
      <c r="I262" t="s">
        <v>1386</v>
      </c>
      <c r="J262" t="s">
        <v>561</v>
      </c>
      <c r="K262" t="s">
        <v>8824</v>
      </c>
      <c r="L262" t="s">
        <v>1987</v>
      </c>
      <c r="M262" t="s">
        <v>694</v>
      </c>
      <c r="N262" t="s">
        <v>86</v>
      </c>
      <c r="O262" t="s">
        <v>4594</v>
      </c>
      <c r="P262" t="s">
        <v>18</v>
      </c>
      <c r="Q262" t="s">
        <v>18</v>
      </c>
      <c r="R262" t="s">
        <v>7733</v>
      </c>
      <c r="S262" t="s">
        <v>1477</v>
      </c>
      <c r="T262" t="s">
        <v>18</v>
      </c>
      <c r="U262" t="s">
        <v>18</v>
      </c>
      <c r="V262" t="s">
        <v>7768</v>
      </c>
    </row>
    <row r="263" spans="2:22">
      <c r="B263"/>
      <c r="C263"/>
      <c r="D263">
        <v>1018</v>
      </c>
      <c r="E263"/>
      <c r="F263" t="s">
        <v>8966</v>
      </c>
      <c r="G263" t="s">
        <v>9250</v>
      </c>
      <c r="H263" t="s">
        <v>9395</v>
      </c>
      <c r="I263" t="s">
        <v>1386</v>
      </c>
      <c r="J263" t="s">
        <v>561</v>
      </c>
      <c r="K263" t="s">
        <v>7732</v>
      </c>
      <c r="L263" t="s">
        <v>1987</v>
      </c>
      <c r="M263" t="s">
        <v>694</v>
      </c>
      <c r="N263" t="s">
        <v>86</v>
      </c>
      <c r="O263" t="s">
        <v>4594</v>
      </c>
      <c r="P263" t="s">
        <v>18</v>
      </c>
      <c r="Q263" t="s">
        <v>18</v>
      </c>
      <c r="R263" t="s">
        <v>7733</v>
      </c>
      <c r="S263" t="s">
        <v>1477</v>
      </c>
      <c r="T263" t="s">
        <v>18</v>
      </c>
      <c r="U263" t="s">
        <v>18</v>
      </c>
      <c r="V263" t="s">
        <v>7768</v>
      </c>
    </row>
    <row r="264" spans="2:22">
      <c r="B264"/>
      <c r="C264"/>
      <c r="D264">
        <v>1314</v>
      </c>
      <c r="E264"/>
      <c r="F264" t="s">
        <v>8967</v>
      </c>
      <c r="G264" t="s">
        <v>9253</v>
      </c>
      <c r="H264" t="s">
        <v>9396</v>
      </c>
      <c r="I264" t="s">
        <v>1386</v>
      </c>
      <c r="J264" t="s">
        <v>561</v>
      </c>
      <c r="K264" t="s">
        <v>8824</v>
      </c>
      <c r="L264" t="s">
        <v>1987</v>
      </c>
      <c r="M264" t="s">
        <v>695</v>
      </c>
      <c r="N264" t="s">
        <v>1420</v>
      </c>
      <c r="O264" t="s">
        <v>7574</v>
      </c>
      <c r="P264" t="s">
        <v>18</v>
      </c>
      <c r="Q264" t="s">
        <v>18</v>
      </c>
      <c r="R264" t="s">
        <v>7733</v>
      </c>
      <c r="S264" t="s">
        <v>1477</v>
      </c>
      <c r="T264" t="s">
        <v>18</v>
      </c>
      <c r="U264" t="s">
        <v>18</v>
      </c>
      <c r="V264" t="s">
        <v>7768</v>
      </c>
    </row>
    <row r="265" spans="2:22">
      <c r="B265"/>
      <c r="C265"/>
      <c r="D265">
        <v>1148</v>
      </c>
      <c r="E265"/>
      <c r="F265" t="s">
        <v>8968</v>
      </c>
      <c r="G265" t="s">
        <v>9254</v>
      </c>
      <c r="H265" t="s">
        <v>9397</v>
      </c>
      <c r="I265" t="s">
        <v>1386</v>
      </c>
      <c r="J265" t="s">
        <v>561</v>
      </c>
      <c r="K265" t="s">
        <v>7732</v>
      </c>
      <c r="L265" t="s">
        <v>1987</v>
      </c>
      <c r="M265" t="s">
        <v>695</v>
      </c>
      <c r="N265" t="s">
        <v>1420</v>
      </c>
      <c r="O265" t="s">
        <v>7574</v>
      </c>
      <c r="P265" t="s">
        <v>18</v>
      </c>
      <c r="Q265" t="s">
        <v>18</v>
      </c>
      <c r="R265" t="s">
        <v>7733</v>
      </c>
      <c r="S265" t="s">
        <v>1477</v>
      </c>
      <c r="T265" t="s">
        <v>18</v>
      </c>
      <c r="U265" t="s">
        <v>18</v>
      </c>
      <c r="V265" t="s">
        <v>7768</v>
      </c>
    </row>
    <row r="266" spans="2:22">
      <c r="B266"/>
      <c r="C266" t="s">
        <v>7781</v>
      </c>
      <c r="D266">
        <v>967</v>
      </c>
      <c r="E266" t="s">
        <v>1239</v>
      </c>
      <c r="F266" t="s">
        <v>8970</v>
      </c>
      <c r="G266" t="s">
        <v>9258</v>
      </c>
      <c r="H266" t="s">
        <v>8971</v>
      </c>
      <c r="I266" t="s">
        <v>1386</v>
      </c>
      <c r="J266" t="s">
        <v>561</v>
      </c>
      <c r="K266" t="s">
        <v>7732</v>
      </c>
      <c r="L266" t="s">
        <v>1987</v>
      </c>
      <c r="M266" t="s">
        <v>694</v>
      </c>
      <c r="N266" t="s">
        <v>86</v>
      </c>
      <c r="O266" t="s">
        <v>4594</v>
      </c>
      <c r="P266" t="s">
        <v>18</v>
      </c>
      <c r="Q266" t="s">
        <v>18</v>
      </c>
      <c r="R266" t="s">
        <v>7783</v>
      </c>
      <c r="S266" t="s">
        <v>1476</v>
      </c>
      <c r="T266" t="s">
        <v>18</v>
      </c>
      <c r="U266" t="s">
        <v>18</v>
      </c>
      <c r="V266" t="s">
        <v>7768</v>
      </c>
    </row>
    <row r="267" spans="2:22">
      <c r="B267"/>
      <c r="C267"/>
      <c r="D267">
        <v>1040</v>
      </c>
      <c r="E267"/>
      <c r="F267" t="s">
        <v>7782</v>
      </c>
      <c r="G267" t="s">
        <v>7875</v>
      </c>
      <c r="H267" t="s">
        <v>2411</v>
      </c>
      <c r="I267" t="s">
        <v>1386</v>
      </c>
      <c r="J267" t="s">
        <v>561</v>
      </c>
      <c r="K267" t="s">
        <v>7732</v>
      </c>
      <c r="L267" t="s">
        <v>1987</v>
      </c>
      <c r="M267" t="s">
        <v>695</v>
      </c>
      <c r="N267" t="s">
        <v>86</v>
      </c>
      <c r="O267" t="s">
        <v>4594</v>
      </c>
      <c r="P267" t="s">
        <v>18</v>
      </c>
      <c r="Q267" t="s">
        <v>18</v>
      </c>
      <c r="R267" t="s">
        <v>7783</v>
      </c>
      <c r="S267" t="s">
        <v>1476</v>
      </c>
      <c r="T267" t="s">
        <v>18</v>
      </c>
      <c r="U267" t="s">
        <v>18</v>
      </c>
      <c r="V267" t="s">
        <v>7768</v>
      </c>
    </row>
    <row r="268" spans="2:22">
      <c r="B268"/>
      <c r="C268"/>
      <c r="D268">
        <v>1165</v>
      </c>
      <c r="E268"/>
      <c r="F268" t="s">
        <v>8969</v>
      </c>
      <c r="G268" t="s">
        <v>9257</v>
      </c>
      <c r="H268" t="s">
        <v>2411</v>
      </c>
      <c r="I268" t="s">
        <v>1386</v>
      </c>
      <c r="J268" t="s">
        <v>561</v>
      </c>
      <c r="K268" t="s">
        <v>7786</v>
      </c>
      <c r="L268" t="s">
        <v>1955</v>
      </c>
      <c r="M268" t="s">
        <v>695</v>
      </c>
      <c r="N268" t="s">
        <v>1420</v>
      </c>
      <c r="O268" t="s">
        <v>7574</v>
      </c>
      <c r="P268" t="s">
        <v>18</v>
      </c>
      <c r="Q268" t="s">
        <v>18</v>
      </c>
      <c r="R268" t="s">
        <v>7783</v>
      </c>
      <c r="S268" t="s">
        <v>1476</v>
      </c>
      <c r="T268" t="s">
        <v>18</v>
      </c>
      <c r="U268" t="s">
        <v>18</v>
      </c>
      <c r="V268" t="s">
        <v>7768</v>
      </c>
    </row>
    <row r="269" spans="2:22">
      <c r="B269"/>
      <c r="C269"/>
      <c r="D269">
        <v>1157</v>
      </c>
      <c r="E269" t="s">
        <v>1239</v>
      </c>
      <c r="F269" t="s">
        <v>8972</v>
      </c>
      <c r="G269" t="s">
        <v>9259</v>
      </c>
      <c r="H269" t="s">
        <v>9398</v>
      </c>
      <c r="I269" t="s">
        <v>1386</v>
      </c>
      <c r="J269" t="s">
        <v>561</v>
      </c>
      <c r="K269" t="s">
        <v>7732</v>
      </c>
      <c r="L269" t="s">
        <v>1987</v>
      </c>
      <c r="M269" t="s">
        <v>695</v>
      </c>
      <c r="N269" t="s">
        <v>1420</v>
      </c>
      <c r="O269" t="s">
        <v>7574</v>
      </c>
      <c r="P269" t="s">
        <v>18</v>
      </c>
      <c r="Q269" t="s">
        <v>18</v>
      </c>
      <c r="R269" t="s">
        <v>7783</v>
      </c>
      <c r="S269" t="s">
        <v>1476</v>
      </c>
      <c r="T269" t="s">
        <v>18</v>
      </c>
      <c r="U269" t="s">
        <v>18</v>
      </c>
      <c r="V269" t="s">
        <v>7768</v>
      </c>
    </row>
    <row r="270" spans="2:22">
      <c r="B270"/>
      <c r="C270"/>
      <c r="D270">
        <v>1548</v>
      </c>
      <c r="E270"/>
      <c r="F270" t="s">
        <v>7784</v>
      </c>
      <c r="G270" t="s">
        <v>7876</v>
      </c>
      <c r="H270" t="s">
        <v>2411</v>
      </c>
      <c r="I270" t="s">
        <v>1386</v>
      </c>
      <c r="J270" t="s">
        <v>561</v>
      </c>
      <c r="K270" t="s">
        <v>7732</v>
      </c>
      <c r="L270" t="s">
        <v>1987</v>
      </c>
      <c r="M270" t="s">
        <v>695</v>
      </c>
      <c r="N270" t="s">
        <v>1420</v>
      </c>
      <c r="O270" t="s">
        <v>7574</v>
      </c>
      <c r="P270" t="s">
        <v>18</v>
      </c>
      <c r="Q270" t="s">
        <v>18</v>
      </c>
      <c r="R270" t="s">
        <v>7783</v>
      </c>
      <c r="S270" t="s">
        <v>1476</v>
      </c>
      <c r="T270" t="s">
        <v>18</v>
      </c>
      <c r="U270" t="s">
        <v>18</v>
      </c>
      <c r="V270" t="s">
        <v>7768</v>
      </c>
    </row>
    <row r="271" spans="2:22">
      <c r="B271"/>
      <c r="C271"/>
      <c r="D271">
        <v>1080</v>
      </c>
      <c r="E271"/>
      <c r="F271" t="s">
        <v>7785</v>
      </c>
      <c r="G271" t="s">
        <v>7877</v>
      </c>
      <c r="H271" t="s">
        <v>2411</v>
      </c>
      <c r="I271" t="s">
        <v>1386</v>
      </c>
      <c r="J271" t="s">
        <v>561</v>
      </c>
      <c r="K271" t="s">
        <v>7786</v>
      </c>
      <c r="L271" t="s">
        <v>1955</v>
      </c>
      <c r="M271" t="s">
        <v>695</v>
      </c>
      <c r="N271" t="s">
        <v>86</v>
      </c>
      <c r="O271" t="s">
        <v>4594</v>
      </c>
      <c r="P271" t="s">
        <v>18</v>
      </c>
      <c r="Q271" t="s">
        <v>18</v>
      </c>
      <c r="R271" t="s">
        <v>7783</v>
      </c>
      <c r="S271" t="s">
        <v>1476</v>
      </c>
      <c r="T271" t="s">
        <v>18</v>
      </c>
      <c r="U271" t="s">
        <v>18</v>
      </c>
      <c r="V271" t="s">
        <v>7768</v>
      </c>
    </row>
    <row r="272" spans="2:22">
      <c r="B272"/>
      <c r="C272"/>
      <c r="D272">
        <v>1299</v>
      </c>
      <c r="E272" t="s">
        <v>1239</v>
      </c>
      <c r="F272" t="s">
        <v>8973</v>
      </c>
      <c r="G272" t="s">
        <v>9260</v>
      </c>
      <c r="H272" t="s">
        <v>9399</v>
      </c>
      <c r="I272" t="s">
        <v>1386</v>
      </c>
      <c r="J272" t="s">
        <v>561</v>
      </c>
      <c r="K272" t="s">
        <v>8824</v>
      </c>
      <c r="L272" t="s">
        <v>1987</v>
      </c>
      <c r="M272" t="s">
        <v>695</v>
      </c>
      <c r="N272" t="s">
        <v>1420</v>
      </c>
      <c r="O272" t="s">
        <v>7574</v>
      </c>
      <c r="P272" t="s">
        <v>18</v>
      </c>
      <c r="Q272" t="s">
        <v>18</v>
      </c>
      <c r="R272" t="s">
        <v>7783</v>
      </c>
      <c r="S272" t="s">
        <v>1476</v>
      </c>
      <c r="T272" t="s">
        <v>18</v>
      </c>
      <c r="U272" t="s">
        <v>18</v>
      </c>
      <c r="V272" t="s">
        <v>7768</v>
      </c>
    </row>
    <row r="273" spans="2:22">
      <c r="B273"/>
      <c r="C273" t="s">
        <v>9400</v>
      </c>
      <c r="D273">
        <v>956</v>
      </c>
      <c r="E273"/>
      <c r="F273" t="s">
        <v>8915</v>
      </c>
      <c r="G273" t="s">
        <v>9237</v>
      </c>
      <c r="H273" t="s">
        <v>9401</v>
      </c>
      <c r="I273" t="s">
        <v>7379</v>
      </c>
      <c r="J273" t="s">
        <v>561</v>
      </c>
      <c r="K273" t="s">
        <v>7385</v>
      </c>
      <c r="L273" t="s">
        <v>1987</v>
      </c>
      <c r="M273" t="s">
        <v>695</v>
      </c>
      <c r="N273" t="s">
        <v>96</v>
      </c>
      <c r="O273" t="s">
        <v>8905</v>
      </c>
      <c r="P273" t="s">
        <v>18</v>
      </c>
      <c r="Q273" t="s">
        <v>7382</v>
      </c>
      <c r="R273" t="s">
        <v>18</v>
      </c>
      <c r="S273" t="s">
        <v>4589</v>
      </c>
      <c r="T273" t="s">
        <v>18</v>
      </c>
      <c r="U273" t="s">
        <v>18</v>
      </c>
      <c r="V273">
        <v>0</v>
      </c>
    </row>
    <row r="274" spans="2:22">
      <c r="B274"/>
      <c r="C274"/>
      <c r="D274">
        <v>1045</v>
      </c>
      <c r="E274" t="s">
        <v>1239</v>
      </c>
      <c r="F274" t="s">
        <v>7386</v>
      </c>
      <c r="G274" t="s">
        <v>7439</v>
      </c>
      <c r="H274" t="s">
        <v>7761</v>
      </c>
      <c r="I274" t="s">
        <v>7379</v>
      </c>
      <c r="J274" t="s">
        <v>561</v>
      </c>
      <c r="K274" t="s">
        <v>7385</v>
      </c>
      <c r="L274" t="s">
        <v>1987</v>
      </c>
      <c r="M274" t="s">
        <v>695</v>
      </c>
      <c r="N274" t="s">
        <v>96</v>
      </c>
      <c r="O274" t="s">
        <v>7381</v>
      </c>
      <c r="P274" t="s">
        <v>18</v>
      </c>
      <c r="Q274" t="s">
        <v>7382</v>
      </c>
      <c r="R274" t="s">
        <v>18</v>
      </c>
      <c r="S274" t="s">
        <v>4589</v>
      </c>
      <c r="T274" t="s">
        <v>18</v>
      </c>
      <c r="U274" t="s">
        <v>18</v>
      </c>
      <c r="V274">
        <v>0</v>
      </c>
    </row>
    <row r="275" spans="2:22">
      <c r="B275"/>
      <c r="C275"/>
      <c r="D275">
        <v>843</v>
      </c>
      <c r="E275"/>
      <c r="F275" t="s">
        <v>8903</v>
      </c>
      <c r="G275" t="s">
        <v>9235</v>
      </c>
      <c r="H275" t="s">
        <v>8904</v>
      </c>
      <c r="I275" t="s">
        <v>7379</v>
      </c>
      <c r="J275" t="s">
        <v>561</v>
      </c>
      <c r="K275" t="s">
        <v>7385</v>
      </c>
      <c r="L275" t="s">
        <v>1987</v>
      </c>
      <c r="M275" t="s">
        <v>694</v>
      </c>
      <c r="N275" t="s">
        <v>96</v>
      </c>
      <c r="O275" t="s">
        <v>8905</v>
      </c>
      <c r="P275" t="s">
        <v>18</v>
      </c>
      <c r="Q275" t="s">
        <v>7382</v>
      </c>
      <c r="R275" t="s">
        <v>18</v>
      </c>
      <c r="S275" t="s">
        <v>4589</v>
      </c>
      <c r="T275" t="s">
        <v>18</v>
      </c>
      <c r="U275" t="s">
        <v>18</v>
      </c>
      <c r="V275">
        <v>0</v>
      </c>
    </row>
    <row r="276" spans="2:22">
      <c r="B276"/>
      <c r="C276"/>
      <c r="D276">
        <v>901</v>
      </c>
      <c r="E276"/>
      <c r="F276" t="s">
        <v>8910</v>
      </c>
      <c r="G276" t="s">
        <v>9236</v>
      </c>
      <c r="H276" t="s">
        <v>8911</v>
      </c>
      <c r="I276" t="s">
        <v>7379</v>
      </c>
      <c r="J276" t="s">
        <v>561</v>
      </c>
      <c r="K276" t="s">
        <v>7385</v>
      </c>
      <c r="L276" t="s">
        <v>1987</v>
      </c>
      <c r="M276" t="s">
        <v>695</v>
      </c>
      <c r="N276" t="s">
        <v>96</v>
      </c>
      <c r="O276" t="s">
        <v>7381</v>
      </c>
      <c r="P276" t="s">
        <v>18</v>
      </c>
      <c r="Q276" t="s">
        <v>7382</v>
      </c>
      <c r="R276" t="s">
        <v>18</v>
      </c>
      <c r="S276" t="s">
        <v>4589</v>
      </c>
      <c r="T276" t="s">
        <v>18</v>
      </c>
      <c r="U276" t="s">
        <v>18</v>
      </c>
      <c r="V276">
        <v>0</v>
      </c>
    </row>
    <row r="277" spans="2:22">
      <c r="B277" t="s">
        <v>1507</v>
      </c>
      <c r="C277" t="s">
        <v>2420</v>
      </c>
      <c r="D277">
        <v>1422</v>
      </c>
      <c r="E277"/>
      <c r="F277" t="s">
        <v>2485</v>
      </c>
      <c r="G277" t="s">
        <v>5385</v>
      </c>
      <c r="H277" t="s">
        <v>2411</v>
      </c>
      <c r="I277" t="s">
        <v>1386</v>
      </c>
      <c r="J277" t="s">
        <v>561</v>
      </c>
      <c r="K277" t="s">
        <v>2410</v>
      </c>
      <c r="L277" t="s">
        <v>2414</v>
      </c>
      <c r="M277" t="s">
        <v>694</v>
      </c>
      <c r="N277" t="s">
        <v>86</v>
      </c>
      <c r="O277" t="s">
        <v>2422</v>
      </c>
      <c r="P277" t="s">
        <v>18</v>
      </c>
      <c r="Q277" t="s">
        <v>18</v>
      </c>
      <c r="R277" t="s">
        <v>7787</v>
      </c>
      <c r="S277" t="s">
        <v>1474</v>
      </c>
      <c r="T277" t="s">
        <v>4810</v>
      </c>
      <c r="U277" t="s">
        <v>18</v>
      </c>
      <c r="V277" t="s">
        <v>8528</v>
      </c>
    </row>
    <row r="278" spans="2:22">
      <c r="B278"/>
      <c r="C278"/>
      <c r="D278">
        <v>1440</v>
      </c>
      <c r="E278"/>
      <c r="F278" t="s">
        <v>2426</v>
      </c>
      <c r="G278" t="s">
        <v>5384</v>
      </c>
      <c r="H278" t="s">
        <v>8974</v>
      </c>
      <c r="I278" t="s">
        <v>1386</v>
      </c>
      <c r="J278" t="s">
        <v>561</v>
      </c>
      <c r="K278" t="s">
        <v>2410</v>
      </c>
      <c r="L278" t="s">
        <v>2414</v>
      </c>
      <c r="M278" t="s">
        <v>694</v>
      </c>
      <c r="N278" t="s">
        <v>86</v>
      </c>
      <c r="O278" t="s">
        <v>2422</v>
      </c>
      <c r="P278" t="s">
        <v>18</v>
      </c>
      <c r="Q278" t="s">
        <v>18</v>
      </c>
      <c r="R278" t="s">
        <v>7787</v>
      </c>
      <c r="S278" t="s">
        <v>1474</v>
      </c>
      <c r="T278" t="s">
        <v>2424</v>
      </c>
      <c r="U278" t="s">
        <v>18</v>
      </c>
      <c r="V278" t="s">
        <v>8528</v>
      </c>
    </row>
    <row r="279" spans="2:22">
      <c r="B279"/>
      <c r="C279"/>
      <c r="D279">
        <v>1440</v>
      </c>
      <c r="E279"/>
      <c r="F279" t="s">
        <v>2459</v>
      </c>
      <c r="G279" t="s">
        <v>6552</v>
      </c>
      <c r="H279" t="s">
        <v>28</v>
      </c>
      <c r="I279" t="s">
        <v>1386</v>
      </c>
      <c r="J279" t="s">
        <v>561</v>
      </c>
      <c r="K279" t="s">
        <v>2410</v>
      </c>
      <c r="L279" t="s">
        <v>2414</v>
      </c>
      <c r="M279" t="s">
        <v>694</v>
      </c>
      <c r="N279" t="s">
        <v>86</v>
      </c>
      <c r="O279" t="s">
        <v>2422</v>
      </c>
      <c r="P279" t="s">
        <v>18</v>
      </c>
      <c r="Q279" t="s">
        <v>18</v>
      </c>
      <c r="R279" t="s">
        <v>7787</v>
      </c>
      <c r="S279" t="s">
        <v>1474</v>
      </c>
      <c r="T279" t="s">
        <v>2424</v>
      </c>
      <c r="U279" t="s">
        <v>18</v>
      </c>
      <c r="V279" t="s">
        <v>8528</v>
      </c>
    </row>
    <row r="280" spans="2:22">
      <c r="B280"/>
      <c r="C280"/>
      <c r="D280">
        <v>1459</v>
      </c>
      <c r="E280"/>
      <c r="F280" t="s">
        <v>2427</v>
      </c>
      <c r="G280" t="s">
        <v>5384</v>
      </c>
      <c r="H280" t="s">
        <v>5703</v>
      </c>
      <c r="I280" t="s">
        <v>1386</v>
      </c>
      <c r="J280" t="s">
        <v>561</v>
      </c>
      <c r="K280" t="s">
        <v>2410</v>
      </c>
      <c r="L280" t="s">
        <v>2414</v>
      </c>
      <c r="M280" t="s">
        <v>694</v>
      </c>
      <c r="N280" t="s">
        <v>1246</v>
      </c>
      <c r="O280" t="s">
        <v>2428</v>
      </c>
      <c r="P280" t="s">
        <v>18</v>
      </c>
      <c r="Q280" t="s">
        <v>18</v>
      </c>
      <c r="R280" t="s">
        <v>7787</v>
      </c>
      <c r="S280" t="s">
        <v>1474</v>
      </c>
      <c r="T280" t="s">
        <v>2424</v>
      </c>
      <c r="U280" t="s">
        <v>18</v>
      </c>
      <c r="V280" t="s">
        <v>8528</v>
      </c>
    </row>
    <row r="281" spans="2:22">
      <c r="B281"/>
      <c r="C281"/>
      <c r="D281">
        <v>1459</v>
      </c>
      <c r="E281"/>
      <c r="F281" t="s">
        <v>2486</v>
      </c>
      <c r="G281" t="s">
        <v>5386</v>
      </c>
      <c r="H281" t="s">
        <v>2411</v>
      </c>
      <c r="I281" t="s">
        <v>1386</v>
      </c>
      <c r="J281" t="s">
        <v>561</v>
      </c>
      <c r="K281" t="s">
        <v>2410</v>
      </c>
      <c r="L281" t="s">
        <v>2414</v>
      </c>
      <c r="M281" t="s">
        <v>695</v>
      </c>
      <c r="N281" t="s">
        <v>86</v>
      </c>
      <c r="O281" t="s">
        <v>2422</v>
      </c>
      <c r="P281" t="s">
        <v>18</v>
      </c>
      <c r="Q281" t="s">
        <v>18</v>
      </c>
      <c r="R281" t="s">
        <v>7787</v>
      </c>
      <c r="S281" t="s">
        <v>1474</v>
      </c>
      <c r="T281" t="s">
        <v>4810</v>
      </c>
      <c r="U281" t="s">
        <v>18</v>
      </c>
      <c r="V281" t="s">
        <v>8528</v>
      </c>
    </row>
    <row r="282" spans="2:22">
      <c r="B282"/>
      <c r="C282"/>
      <c r="D282">
        <v>1535</v>
      </c>
      <c r="E282"/>
      <c r="F282" t="s">
        <v>5054</v>
      </c>
      <c r="G282" t="s">
        <v>5390</v>
      </c>
      <c r="H282" t="s">
        <v>8975</v>
      </c>
      <c r="I282" t="s">
        <v>1386</v>
      </c>
      <c r="J282" t="s">
        <v>561</v>
      </c>
      <c r="K282" t="s">
        <v>2410</v>
      </c>
      <c r="L282" t="s">
        <v>2414</v>
      </c>
      <c r="M282" t="s">
        <v>695</v>
      </c>
      <c r="N282" t="s">
        <v>1246</v>
      </c>
      <c r="O282" t="s">
        <v>5055</v>
      </c>
      <c r="P282" t="s">
        <v>18</v>
      </c>
      <c r="Q282" t="s">
        <v>18</v>
      </c>
      <c r="R282" t="s">
        <v>7787</v>
      </c>
      <c r="S282" t="s">
        <v>1474</v>
      </c>
      <c r="T282" t="s">
        <v>2424</v>
      </c>
      <c r="U282" t="s">
        <v>18</v>
      </c>
      <c r="V282" t="s">
        <v>8528</v>
      </c>
    </row>
    <row r="283" spans="2:22">
      <c r="B283"/>
      <c r="C283"/>
      <c r="D283">
        <v>1568</v>
      </c>
      <c r="E283"/>
      <c r="F283" t="s">
        <v>3142</v>
      </c>
      <c r="G283" t="s">
        <v>5389</v>
      </c>
      <c r="H283" t="s">
        <v>5704</v>
      </c>
      <c r="I283" t="s">
        <v>1386</v>
      </c>
      <c r="J283" t="s">
        <v>561</v>
      </c>
      <c r="K283" t="s">
        <v>2410</v>
      </c>
      <c r="L283" t="s">
        <v>2414</v>
      </c>
      <c r="M283" t="s">
        <v>695</v>
      </c>
      <c r="N283" t="s">
        <v>96</v>
      </c>
      <c r="O283" t="s">
        <v>2431</v>
      </c>
      <c r="P283" t="s">
        <v>18</v>
      </c>
      <c r="Q283" t="s">
        <v>18</v>
      </c>
      <c r="R283" t="s">
        <v>7787</v>
      </c>
      <c r="S283" t="s">
        <v>1474</v>
      </c>
      <c r="T283" t="s">
        <v>2424</v>
      </c>
      <c r="U283" t="s">
        <v>18</v>
      </c>
      <c r="V283" t="s">
        <v>8528</v>
      </c>
    </row>
    <row r="284" spans="2:22">
      <c r="B284"/>
      <c r="C284"/>
      <c r="D284">
        <v>1633</v>
      </c>
      <c r="E284"/>
      <c r="F284" t="s">
        <v>2487</v>
      </c>
      <c r="G284" t="s">
        <v>5387</v>
      </c>
      <c r="H284" t="s">
        <v>2411</v>
      </c>
      <c r="I284" t="s">
        <v>1386</v>
      </c>
      <c r="J284" t="s">
        <v>561</v>
      </c>
      <c r="K284" t="s">
        <v>2409</v>
      </c>
      <c r="L284" t="s">
        <v>2414</v>
      </c>
      <c r="M284" t="s">
        <v>695</v>
      </c>
      <c r="N284" t="s">
        <v>96</v>
      </c>
      <c r="O284" t="s">
        <v>2738</v>
      </c>
      <c r="P284" t="s">
        <v>18</v>
      </c>
      <c r="Q284" t="s">
        <v>18</v>
      </c>
      <c r="R284" t="s">
        <v>7787</v>
      </c>
      <c r="S284" t="s">
        <v>1474</v>
      </c>
      <c r="T284" t="s">
        <v>4810</v>
      </c>
      <c r="U284" t="s">
        <v>18</v>
      </c>
      <c r="V284" t="s">
        <v>8528</v>
      </c>
    </row>
    <row r="285" spans="2:22">
      <c r="B285"/>
      <c r="C285"/>
      <c r="D285">
        <v>1718</v>
      </c>
      <c r="E285"/>
      <c r="F285" t="s">
        <v>5056</v>
      </c>
      <c r="G285" t="s">
        <v>5391</v>
      </c>
      <c r="H285" t="s">
        <v>7788</v>
      </c>
      <c r="I285" t="s">
        <v>1386</v>
      </c>
      <c r="J285" t="s">
        <v>561</v>
      </c>
      <c r="K285" t="s">
        <v>2409</v>
      </c>
      <c r="L285" t="s">
        <v>2414</v>
      </c>
      <c r="M285" t="s">
        <v>695</v>
      </c>
      <c r="N285" t="s">
        <v>96</v>
      </c>
      <c r="O285" t="s">
        <v>2431</v>
      </c>
      <c r="P285" t="s">
        <v>18</v>
      </c>
      <c r="Q285" t="s">
        <v>18</v>
      </c>
      <c r="R285" t="s">
        <v>7787</v>
      </c>
      <c r="S285" t="s">
        <v>1474</v>
      </c>
      <c r="T285" t="s">
        <v>5057</v>
      </c>
      <c r="U285" t="s">
        <v>18</v>
      </c>
      <c r="V285" t="s">
        <v>8528</v>
      </c>
    </row>
    <row r="286" spans="2:22">
      <c r="B286"/>
      <c r="C286"/>
      <c r="D286">
        <v>1807</v>
      </c>
      <c r="E286"/>
      <c r="F286" t="s">
        <v>5058</v>
      </c>
      <c r="G286" t="s">
        <v>5392</v>
      </c>
      <c r="H286" t="s">
        <v>7789</v>
      </c>
      <c r="I286" t="s">
        <v>1386</v>
      </c>
      <c r="J286" t="s">
        <v>561</v>
      </c>
      <c r="K286" t="s">
        <v>2409</v>
      </c>
      <c r="L286" t="s">
        <v>2414</v>
      </c>
      <c r="M286" t="s">
        <v>696</v>
      </c>
      <c r="N286" t="s">
        <v>96</v>
      </c>
      <c r="O286" t="s">
        <v>5020</v>
      </c>
      <c r="P286" t="s">
        <v>18</v>
      </c>
      <c r="Q286" t="s">
        <v>18</v>
      </c>
      <c r="R286" t="s">
        <v>7787</v>
      </c>
      <c r="S286" t="s">
        <v>1474</v>
      </c>
      <c r="T286" t="s">
        <v>2424</v>
      </c>
      <c r="U286" t="s">
        <v>18</v>
      </c>
      <c r="V286" t="s">
        <v>8528</v>
      </c>
    </row>
    <row r="287" spans="2:22">
      <c r="B287"/>
      <c r="C287"/>
      <c r="D287">
        <v>1435</v>
      </c>
      <c r="E287" t="s">
        <v>1239</v>
      </c>
      <c r="F287" t="s">
        <v>2686</v>
      </c>
      <c r="G287" t="s">
        <v>5388</v>
      </c>
      <c r="H287" t="s">
        <v>28</v>
      </c>
      <c r="I287" t="s">
        <v>1386</v>
      </c>
      <c r="J287" t="s">
        <v>561</v>
      </c>
      <c r="K287" t="s">
        <v>2410</v>
      </c>
      <c r="L287" t="s">
        <v>2414</v>
      </c>
      <c r="M287" t="s">
        <v>694</v>
      </c>
      <c r="N287" t="s">
        <v>1246</v>
      </c>
      <c r="O287" t="s">
        <v>2428</v>
      </c>
      <c r="P287" t="s">
        <v>18</v>
      </c>
      <c r="Q287" t="s">
        <v>18</v>
      </c>
      <c r="R287" t="s">
        <v>7787</v>
      </c>
      <c r="S287" t="s">
        <v>1474</v>
      </c>
      <c r="T287" t="s">
        <v>2424</v>
      </c>
      <c r="U287" t="s">
        <v>18</v>
      </c>
      <c r="V287" t="s">
        <v>8528</v>
      </c>
    </row>
    <row r="288" spans="2:22">
      <c r="B288"/>
      <c r="C288" t="s">
        <v>2425</v>
      </c>
      <c r="D288">
        <v>1308</v>
      </c>
      <c r="E288"/>
      <c r="F288" t="s">
        <v>2482</v>
      </c>
      <c r="G288" t="s">
        <v>5395</v>
      </c>
      <c r="H288" t="s">
        <v>2411</v>
      </c>
      <c r="I288" t="s">
        <v>1386</v>
      </c>
      <c r="J288" t="s">
        <v>561</v>
      </c>
      <c r="K288" t="s">
        <v>2410</v>
      </c>
      <c r="L288" t="s">
        <v>2414</v>
      </c>
      <c r="M288" t="s">
        <v>694</v>
      </c>
      <c r="N288" t="s">
        <v>86</v>
      </c>
      <c r="O288" t="s">
        <v>2422</v>
      </c>
      <c r="P288" t="s">
        <v>18</v>
      </c>
      <c r="Q288" t="s">
        <v>18</v>
      </c>
      <c r="R288" t="s">
        <v>7787</v>
      </c>
      <c r="S288" t="s">
        <v>2423</v>
      </c>
      <c r="T288" t="s">
        <v>4810</v>
      </c>
      <c r="U288" t="s">
        <v>18</v>
      </c>
      <c r="V288" t="s">
        <v>8528</v>
      </c>
    </row>
    <row r="289" spans="2:22">
      <c r="B289"/>
      <c r="C289"/>
      <c r="D289">
        <v>1334</v>
      </c>
      <c r="E289"/>
      <c r="F289" t="s">
        <v>5059</v>
      </c>
      <c r="G289" t="s">
        <v>5398</v>
      </c>
      <c r="H289" t="s">
        <v>7790</v>
      </c>
      <c r="I289" t="s">
        <v>1386</v>
      </c>
      <c r="J289" t="s">
        <v>561</v>
      </c>
      <c r="K289" t="s">
        <v>2410</v>
      </c>
      <c r="L289" t="s">
        <v>2414</v>
      </c>
      <c r="M289" t="s">
        <v>695</v>
      </c>
      <c r="N289" t="s">
        <v>96</v>
      </c>
      <c r="O289" t="s">
        <v>2431</v>
      </c>
      <c r="P289" t="s">
        <v>18</v>
      </c>
      <c r="Q289" t="s">
        <v>18</v>
      </c>
      <c r="R289" t="s">
        <v>7787</v>
      </c>
      <c r="S289" t="s">
        <v>2423</v>
      </c>
      <c r="T289" t="s">
        <v>4810</v>
      </c>
      <c r="U289" t="s">
        <v>18</v>
      </c>
      <c r="V289" t="s">
        <v>8528</v>
      </c>
    </row>
    <row r="290" spans="2:22">
      <c r="B290"/>
      <c r="C290"/>
      <c r="D290">
        <v>1344</v>
      </c>
      <c r="E290"/>
      <c r="F290" t="s">
        <v>2483</v>
      </c>
      <c r="G290" t="s">
        <v>5396</v>
      </c>
      <c r="H290" t="s">
        <v>2411</v>
      </c>
      <c r="I290" t="s">
        <v>1386</v>
      </c>
      <c r="J290" t="s">
        <v>561</v>
      </c>
      <c r="K290" t="s">
        <v>2410</v>
      </c>
      <c r="L290" t="s">
        <v>2414</v>
      </c>
      <c r="M290" t="s">
        <v>695</v>
      </c>
      <c r="N290" t="s">
        <v>86</v>
      </c>
      <c r="O290" t="s">
        <v>2422</v>
      </c>
      <c r="P290" t="s">
        <v>18</v>
      </c>
      <c r="Q290" t="s">
        <v>18</v>
      </c>
      <c r="R290" t="s">
        <v>7787</v>
      </c>
      <c r="S290" t="s">
        <v>2423</v>
      </c>
      <c r="T290" t="s">
        <v>4810</v>
      </c>
      <c r="U290" t="s">
        <v>18</v>
      </c>
      <c r="V290" t="s">
        <v>8528</v>
      </c>
    </row>
    <row r="291" spans="2:22">
      <c r="B291"/>
      <c r="C291"/>
      <c r="D291">
        <v>1356</v>
      </c>
      <c r="E291"/>
      <c r="F291" t="s">
        <v>2421</v>
      </c>
      <c r="G291" t="s">
        <v>5393</v>
      </c>
      <c r="H291" t="s">
        <v>4603</v>
      </c>
      <c r="I291" t="s">
        <v>1386</v>
      </c>
      <c r="J291" t="s">
        <v>561</v>
      </c>
      <c r="K291" t="s">
        <v>2410</v>
      </c>
      <c r="L291" t="s">
        <v>1956</v>
      </c>
      <c r="M291" t="s">
        <v>694</v>
      </c>
      <c r="N291" t="s">
        <v>86</v>
      </c>
      <c r="O291" t="s">
        <v>2422</v>
      </c>
      <c r="P291" t="s">
        <v>18</v>
      </c>
      <c r="Q291" t="s">
        <v>18</v>
      </c>
      <c r="R291" t="s">
        <v>7787</v>
      </c>
      <c r="S291" t="s">
        <v>2423</v>
      </c>
      <c r="T291" t="s">
        <v>2424</v>
      </c>
      <c r="U291" t="s">
        <v>18</v>
      </c>
      <c r="V291" t="s">
        <v>8528</v>
      </c>
    </row>
    <row r="292" spans="2:22">
      <c r="B292"/>
      <c r="C292"/>
      <c r="D292">
        <v>1375</v>
      </c>
      <c r="E292"/>
      <c r="F292" t="s">
        <v>2429</v>
      </c>
      <c r="G292" t="s">
        <v>5393</v>
      </c>
      <c r="H292" t="s">
        <v>2739</v>
      </c>
      <c r="I292" t="s">
        <v>1386</v>
      </c>
      <c r="J292" t="s">
        <v>561</v>
      </c>
      <c r="K292" t="s">
        <v>2410</v>
      </c>
      <c r="L292" t="s">
        <v>1956</v>
      </c>
      <c r="M292" t="s">
        <v>694</v>
      </c>
      <c r="N292" t="s">
        <v>1246</v>
      </c>
      <c r="O292" t="s">
        <v>2428</v>
      </c>
      <c r="P292" t="s">
        <v>18</v>
      </c>
      <c r="Q292" t="s">
        <v>18</v>
      </c>
      <c r="R292" t="s">
        <v>7787</v>
      </c>
      <c r="S292" t="s">
        <v>2423</v>
      </c>
      <c r="T292" t="s">
        <v>2424</v>
      </c>
      <c r="U292" t="s">
        <v>18</v>
      </c>
      <c r="V292" t="s">
        <v>8528</v>
      </c>
    </row>
    <row r="293" spans="2:22">
      <c r="B293"/>
      <c r="C293"/>
      <c r="D293">
        <v>1490</v>
      </c>
      <c r="E293"/>
      <c r="F293" t="s">
        <v>5060</v>
      </c>
      <c r="G293" t="s">
        <v>5399</v>
      </c>
      <c r="H293" t="s">
        <v>7791</v>
      </c>
      <c r="I293" t="s">
        <v>1386</v>
      </c>
      <c r="J293" t="s">
        <v>561</v>
      </c>
      <c r="K293" t="s">
        <v>2409</v>
      </c>
      <c r="L293" t="s">
        <v>2414</v>
      </c>
      <c r="M293" t="s">
        <v>695</v>
      </c>
      <c r="N293" t="s">
        <v>96</v>
      </c>
      <c r="O293" t="s">
        <v>2431</v>
      </c>
      <c r="P293" t="s">
        <v>18</v>
      </c>
      <c r="Q293" t="s">
        <v>18</v>
      </c>
      <c r="R293" t="s">
        <v>7787</v>
      </c>
      <c r="S293" t="s">
        <v>2423</v>
      </c>
      <c r="T293" t="s">
        <v>4810</v>
      </c>
      <c r="U293" t="s">
        <v>18</v>
      </c>
      <c r="V293" t="s">
        <v>8528</v>
      </c>
    </row>
    <row r="294" spans="2:22">
      <c r="B294"/>
      <c r="C294"/>
      <c r="D294">
        <v>1493</v>
      </c>
      <c r="E294"/>
      <c r="F294" t="s">
        <v>2430</v>
      </c>
      <c r="G294" t="s">
        <v>5394</v>
      </c>
      <c r="H294" t="s">
        <v>4405</v>
      </c>
      <c r="I294" t="s">
        <v>1386</v>
      </c>
      <c r="J294" t="s">
        <v>561</v>
      </c>
      <c r="K294" t="s">
        <v>2410</v>
      </c>
      <c r="L294" t="s">
        <v>1956</v>
      </c>
      <c r="M294" t="s">
        <v>695</v>
      </c>
      <c r="N294" t="s">
        <v>96</v>
      </c>
      <c r="O294" t="s">
        <v>2431</v>
      </c>
      <c r="P294" t="s">
        <v>18</v>
      </c>
      <c r="Q294" t="s">
        <v>18</v>
      </c>
      <c r="R294" t="s">
        <v>7787</v>
      </c>
      <c r="S294" t="s">
        <v>2423</v>
      </c>
      <c r="T294" t="s">
        <v>2424</v>
      </c>
      <c r="U294" t="s">
        <v>18</v>
      </c>
      <c r="V294" t="s">
        <v>8528</v>
      </c>
    </row>
    <row r="295" spans="2:22">
      <c r="B295"/>
      <c r="C295"/>
      <c r="D295">
        <v>1518</v>
      </c>
      <c r="E295"/>
      <c r="F295" t="s">
        <v>2484</v>
      </c>
      <c r="G295" t="s">
        <v>5397</v>
      </c>
      <c r="H295" t="s">
        <v>2411</v>
      </c>
      <c r="I295" t="s">
        <v>1386</v>
      </c>
      <c r="J295" t="s">
        <v>561</v>
      </c>
      <c r="K295" t="s">
        <v>2409</v>
      </c>
      <c r="L295" t="s">
        <v>2414</v>
      </c>
      <c r="M295" t="s">
        <v>695</v>
      </c>
      <c r="N295" t="s">
        <v>96</v>
      </c>
      <c r="O295" t="s">
        <v>2738</v>
      </c>
      <c r="P295" t="s">
        <v>18</v>
      </c>
      <c r="Q295" t="s">
        <v>18</v>
      </c>
      <c r="R295" t="s">
        <v>7787</v>
      </c>
      <c r="S295" t="s">
        <v>2423</v>
      </c>
      <c r="T295" t="s">
        <v>4810</v>
      </c>
      <c r="U295" t="s">
        <v>18</v>
      </c>
      <c r="V295" t="s">
        <v>8528</v>
      </c>
    </row>
    <row r="296" spans="2:22">
      <c r="B296"/>
      <c r="C296"/>
      <c r="D296">
        <v>1616</v>
      </c>
      <c r="E296"/>
      <c r="F296" t="s">
        <v>5061</v>
      </c>
      <c r="G296" t="s">
        <v>5400</v>
      </c>
      <c r="H296" t="s">
        <v>7792</v>
      </c>
      <c r="I296" t="s">
        <v>1386</v>
      </c>
      <c r="J296" t="s">
        <v>561</v>
      </c>
      <c r="K296" t="s">
        <v>2409</v>
      </c>
      <c r="L296" t="s">
        <v>2414</v>
      </c>
      <c r="M296" t="s">
        <v>695</v>
      </c>
      <c r="N296" t="s">
        <v>96</v>
      </c>
      <c r="O296" t="s">
        <v>5020</v>
      </c>
      <c r="P296" t="s">
        <v>18</v>
      </c>
      <c r="Q296" t="s">
        <v>18</v>
      </c>
      <c r="R296" t="s">
        <v>7787</v>
      </c>
      <c r="S296" t="s">
        <v>2423</v>
      </c>
      <c r="T296" t="s">
        <v>4810</v>
      </c>
      <c r="U296" t="s">
        <v>18</v>
      </c>
      <c r="V296" t="s">
        <v>8528</v>
      </c>
    </row>
    <row r="297" spans="2:22">
      <c r="B297"/>
      <c r="C297" t="s">
        <v>9402</v>
      </c>
      <c r="D297">
        <v>1512</v>
      </c>
      <c r="E297"/>
      <c r="F297" t="s">
        <v>9403</v>
      </c>
      <c r="G297" t="s">
        <v>9482</v>
      </c>
      <c r="H297" t="s">
        <v>2411</v>
      </c>
      <c r="I297" t="s">
        <v>1386</v>
      </c>
      <c r="J297" t="s">
        <v>18</v>
      </c>
      <c r="K297" t="s">
        <v>7732</v>
      </c>
      <c r="L297" t="s">
        <v>1987</v>
      </c>
      <c r="M297" t="s">
        <v>695</v>
      </c>
      <c r="N297" t="s">
        <v>1420</v>
      </c>
      <c r="O297" t="s">
        <v>7574</v>
      </c>
      <c r="P297" t="s">
        <v>18</v>
      </c>
      <c r="Q297" t="s">
        <v>7766</v>
      </c>
      <c r="R297" t="s">
        <v>9406</v>
      </c>
      <c r="S297" t="s">
        <v>9404</v>
      </c>
      <c r="T297" t="s">
        <v>9405</v>
      </c>
      <c r="U297" t="s">
        <v>18</v>
      </c>
      <c r="V297">
        <v>0</v>
      </c>
    </row>
    <row r="298" spans="2:22">
      <c r="B298"/>
      <c r="C298"/>
      <c r="D298">
        <v>1599</v>
      </c>
      <c r="E298"/>
      <c r="F298" t="s">
        <v>9407</v>
      </c>
      <c r="G298" t="s">
        <v>9483</v>
      </c>
      <c r="H298" t="s">
        <v>2411</v>
      </c>
      <c r="I298" t="s">
        <v>1386</v>
      </c>
      <c r="J298" t="s">
        <v>18</v>
      </c>
      <c r="K298" t="s">
        <v>7732</v>
      </c>
      <c r="L298" t="s">
        <v>1987</v>
      </c>
      <c r="M298" t="s">
        <v>695</v>
      </c>
      <c r="N298" t="s">
        <v>1420</v>
      </c>
      <c r="O298" t="s">
        <v>7574</v>
      </c>
      <c r="P298" t="s">
        <v>18</v>
      </c>
      <c r="Q298" t="s">
        <v>7766</v>
      </c>
      <c r="R298" t="s">
        <v>9406</v>
      </c>
      <c r="S298" t="s">
        <v>9408</v>
      </c>
      <c r="T298" t="s">
        <v>9405</v>
      </c>
      <c r="U298" t="s">
        <v>18</v>
      </c>
      <c r="V298">
        <v>0</v>
      </c>
    </row>
    <row r="299" spans="2:22">
      <c r="B299" t="s">
        <v>8527</v>
      </c>
      <c r="C299" t="s">
        <v>18</v>
      </c>
      <c r="D299"/>
      <c r="E299"/>
      <c r="F299" t="s">
        <v>18</v>
      </c>
      <c r="G299" t="s">
        <v>4403</v>
      </c>
      <c r="H299" t="s">
        <v>1240</v>
      </c>
      <c r="I299" t="s">
        <v>1240</v>
      </c>
      <c r="J299" t="s">
        <v>1240</v>
      </c>
      <c r="K299" t="s">
        <v>18</v>
      </c>
      <c r="L299" t="s">
        <v>1240</v>
      </c>
      <c r="M299" t="s">
        <v>1240</v>
      </c>
      <c r="N299" t="s">
        <v>1240</v>
      </c>
      <c r="O299" t="s">
        <v>1240</v>
      </c>
      <c r="P299" t="s">
        <v>18</v>
      </c>
      <c r="Q299" t="s">
        <v>18</v>
      </c>
      <c r="R299" t="s">
        <v>18</v>
      </c>
      <c r="S299" t="s">
        <v>1240</v>
      </c>
      <c r="T299" t="s">
        <v>1240</v>
      </c>
      <c r="U299" t="s">
        <v>1240</v>
      </c>
      <c r="V299" t="s">
        <v>1240</v>
      </c>
    </row>
    <row r="300" spans="2:22">
      <c r="B300" t="s">
        <v>9374</v>
      </c>
      <c r="C300" t="s">
        <v>8820</v>
      </c>
      <c r="D300">
        <v>1119</v>
      </c>
      <c r="E300" t="s">
        <v>1239</v>
      </c>
      <c r="F300" t="s">
        <v>8823</v>
      </c>
      <c r="G300" t="s">
        <v>9204</v>
      </c>
      <c r="H300" t="s">
        <v>28</v>
      </c>
      <c r="I300" t="s">
        <v>1387</v>
      </c>
      <c r="J300" t="s">
        <v>18</v>
      </c>
      <c r="K300" t="s">
        <v>8824</v>
      </c>
      <c r="L300" t="s">
        <v>1987</v>
      </c>
      <c r="M300" t="s">
        <v>696</v>
      </c>
      <c r="N300" t="s">
        <v>96</v>
      </c>
      <c r="O300" t="s">
        <v>7389</v>
      </c>
      <c r="P300" t="s">
        <v>18</v>
      </c>
      <c r="Q300" t="s">
        <v>18</v>
      </c>
      <c r="R300" t="s">
        <v>8822</v>
      </c>
      <c r="S300" t="s">
        <v>1473</v>
      </c>
      <c r="T300" t="s">
        <v>18</v>
      </c>
      <c r="U300" t="s">
        <v>18</v>
      </c>
      <c r="V300">
        <v>0</v>
      </c>
    </row>
    <row r="301" spans="2:22">
      <c r="B301"/>
      <c r="C301"/>
      <c r="D301">
        <v>680</v>
      </c>
      <c r="E301" t="s">
        <v>1239</v>
      </c>
      <c r="F301" t="s">
        <v>8821</v>
      </c>
      <c r="G301" t="s">
        <v>9203</v>
      </c>
      <c r="H301" t="s">
        <v>28</v>
      </c>
      <c r="I301" t="s">
        <v>1387</v>
      </c>
      <c r="J301" t="s">
        <v>18</v>
      </c>
      <c r="K301" t="s">
        <v>7732</v>
      </c>
      <c r="L301" t="s">
        <v>1987</v>
      </c>
      <c r="M301" t="s">
        <v>694</v>
      </c>
      <c r="N301" t="s">
        <v>86</v>
      </c>
      <c r="O301" t="s">
        <v>4594</v>
      </c>
      <c r="P301" t="s">
        <v>18</v>
      </c>
      <c r="Q301" t="s">
        <v>18</v>
      </c>
      <c r="R301" t="s">
        <v>8822</v>
      </c>
      <c r="S301" t="s">
        <v>1473</v>
      </c>
      <c r="T301" t="s">
        <v>18</v>
      </c>
      <c r="U301" t="s">
        <v>18</v>
      </c>
      <c r="V301">
        <v>0</v>
      </c>
    </row>
    <row r="302" spans="2:22">
      <c r="B302"/>
      <c r="C302" t="s">
        <v>8825</v>
      </c>
      <c r="D302">
        <v>760</v>
      </c>
      <c r="E302" t="s">
        <v>1239</v>
      </c>
      <c r="F302" t="s">
        <v>8826</v>
      </c>
      <c r="G302" t="s">
        <v>9205</v>
      </c>
      <c r="H302" t="s">
        <v>28</v>
      </c>
      <c r="I302" t="s">
        <v>1387</v>
      </c>
      <c r="J302" t="s">
        <v>18</v>
      </c>
      <c r="K302" t="s">
        <v>7732</v>
      </c>
      <c r="L302" t="s">
        <v>1987</v>
      </c>
      <c r="M302" t="s">
        <v>695</v>
      </c>
      <c r="N302" t="s">
        <v>96</v>
      </c>
      <c r="O302" t="s">
        <v>8827</v>
      </c>
      <c r="P302" t="s">
        <v>18</v>
      </c>
      <c r="Q302" t="s">
        <v>18</v>
      </c>
      <c r="R302" t="s">
        <v>8822</v>
      </c>
      <c r="S302" t="s">
        <v>1473</v>
      </c>
      <c r="T302" t="s">
        <v>18</v>
      </c>
      <c r="U302" t="s">
        <v>18</v>
      </c>
      <c r="V302">
        <v>0</v>
      </c>
    </row>
    <row r="303" spans="2:22">
      <c r="B303"/>
      <c r="C303" t="s">
        <v>8828</v>
      </c>
      <c r="D303">
        <v>705</v>
      </c>
      <c r="E303" t="s">
        <v>1239</v>
      </c>
      <c r="F303" t="s">
        <v>8829</v>
      </c>
      <c r="G303" t="s">
        <v>9206</v>
      </c>
      <c r="H303" t="s">
        <v>8830</v>
      </c>
      <c r="I303" t="s">
        <v>8831</v>
      </c>
      <c r="J303" t="s">
        <v>18</v>
      </c>
      <c r="K303" t="s">
        <v>7726</v>
      </c>
      <c r="L303" t="s">
        <v>1987</v>
      </c>
      <c r="M303" t="s">
        <v>695</v>
      </c>
      <c r="N303" t="s">
        <v>96</v>
      </c>
      <c r="O303" t="s">
        <v>8832</v>
      </c>
      <c r="P303" t="s">
        <v>18</v>
      </c>
      <c r="Q303" t="s">
        <v>18</v>
      </c>
      <c r="R303" t="s">
        <v>18</v>
      </c>
      <c r="S303" t="s">
        <v>1473</v>
      </c>
      <c r="T303" t="s">
        <v>18</v>
      </c>
      <c r="U303" t="s">
        <v>18</v>
      </c>
      <c r="V303">
        <v>0</v>
      </c>
    </row>
    <row r="304" spans="2:22">
      <c r="B304"/>
      <c r="C304"/>
      <c r="D304">
        <v>875</v>
      </c>
      <c r="E304" t="s">
        <v>1239</v>
      </c>
      <c r="F304" t="s">
        <v>8833</v>
      </c>
      <c r="G304" t="s">
        <v>9207</v>
      </c>
      <c r="H304" t="s">
        <v>4488</v>
      </c>
      <c r="I304" t="s">
        <v>8831</v>
      </c>
      <c r="J304" t="s">
        <v>18</v>
      </c>
      <c r="K304" t="s">
        <v>7726</v>
      </c>
      <c r="L304" t="s">
        <v>1987</v>
      </c>
      <c r="M304" t="s">
        <v>695</v>
      </c>
      <c r="N304" t="s">
        <v>1420</v>
      </c>
      <c r="O304" t="s">
        <v>8834</v>
      </c>
      <c r="P304" t="s">
        <v>18</v>
      </c>
      <c r="Q304" t="s">
        <v>18</v>
      </c>
      <c r="R304" t="s">
        <v>18</v>
      </c>
      <c r="S304" t="s">
        <v>1473</v>
      </c>
      <c r="T304" t="s">
        <v>18</v>
      </c>
      <c r="U304" t="s">
        <v>18</v>
      </c>
      <c r="V304">
        <v>0</v>
      </c>
    </row>
  </sheetData>
  <sortState ref="B10:V179">
    <sortCondition ref="D10"/>
  </sortState>
  <conditionalFormatting sqref="I8 F8:G8">
    <cfRule type="cellIs" dxfId="72" priority="5" stopIfTrue="1" operator="equal">
      <formula>"TBC"</formula>
    </cfRule>
  </conditionalFormatting>
  <conditionalFormatting sqref="I1:I7">
    <cfRule type="cellIs" dxfId="71" priority="3" stopIfTrue="1" operator="equal">
      <formula>"GREEN"</formula>
    </cfRule>
    <cfRule type="cellIs" dxfId="70" priority="4" stopIfTrue="1" operator="equal">
      <formula>"RED"</formula>
    </cfRule>
  </conditionalFormatting>
  <conditionalFormatting sqref="J1:R7">
    <cfRule type="cellIs" dxfId="69" priority="1" stopIfTrue="1" operator="equal">
      <formula>"GREEN"</formula>
    </cfRule>
    <cfRule type="cellIs" dxfId="68" priority="2" stopIfTrue="1" operator="equal">
      <formula>"RED"</formula>
    </cfRule>
  </conditionalFormatting>
  <hyperlinks>
    <hyperlink ref="A9" location="HOME!A1" display="HOME"/>
  </hyperlinks>
  <pageMargins left="0.70866141732283505" right="0.70866141732283505" top="0.59055118110236204" bottom="0.74803149606299202" header="0.31496062992126" footer="0.31496062992126"/>
  <pageSetup paperSize="9" scale="10" fitToHeight="113" orientation="portrait" r:id="rId2"/>
  <headerFooter>
    <oddFooter xml:space="preserve">&amp;LTop Value models (-ET) only UUG available.
(1):  A-model available at the same price.
&amp;RAll prices excl VAT
All prices excl Recupel 0,25€
  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  <pageSetUpPr fitToPage="1"/>
  </sheetPr>
  <dimension ref="A1:EN221"/>
  <sheetViews>
    <sheetView zoomScaleNormal="100" workbookViewId="0">
      <pane xSplit="2" ySplit="4" topLeftCell="C5" activePane="bottomRight" state="frozen"/>
      <selection pane="topRight" activeCell="D1" sqref="D1"/>
      <selection pane="bottomLeft" activeCell="A6" sqref="A6"/>
      <selection pane="bottomRight"/>
    </sheetView>
  </sheetViews>
  <sheetFormatPr defaultColWidth="20" defaultRowHeight="12.75"/>
  <cols>
    <col min="1" max="1" width="8.28515625" style="955" bestFit="1" customWidth="1"/>
    <col min="2" max="2" width="20.7109375" style="955" bestFit="1" customWidth="1"/>
    <col min="3" max="3" width="40.7109375" style="955" bestFit="1" customWidth="1"/>
    <col min="4" max="4" width="70.28515625" style="955" customWidth="1"/>
    <col min="5" max="5" width="13" style="956" bestFit="1" customWidth="1"/>
    <col min="6" max="9" width="3.28515625" style="955" bestFit="1" customWidth="1"/>
    <col min="10" max="132" width="3.42578125" style="955" bestFit="1" customWidth="1"/>
    <col min="133" max="16384" width="20" style="955"/>
  </cols>
  <sheetData>
    <row r="1" spans="1:144" ht="18">
      <c r="A1" s="957" t="s">
        <v>2</v>
      </c>
      <c r="D1" s="97"/>
      <c r="E1" s="98"/>
    </row>
    <row r="2" spans="1:144" ht="37.5" customHeight="1">
      <c r="A2" s="957" t="s">
        <v>30</v>
      </c>
      <c r="D2" s="97"/>
      <c r="E2" s="98"/>
    </row>
    <row r="3" spans="1:144" ht="24.75">
      <c r="A3" s="1308" t="s">
        <v>11</v>
      </c>
      <c r="B3" s="1309"/>
      <c r="C3" s="1309"/>
      <c r="D3" s="1309"/>
      <c r="E3" s="1309"/>
    </row>
    <row r="4" spans="1:144" s="958" customFormat="1" ht="212.25" thickBot="1">
      <c r="A4" s="959" t="s">
        <v>30</v>
      </c>
      <c r="B4" s="99" t="s">
        <v>40</v>
      </c>
      <c r="C4" s="99" t="s">
        <v>41</v>
      </c>
      <c r="D4" s="99" t="s">
        <v>19</v>
      </c>
      <c r="E4" s="100" t="s">
        <v>32</v>
      </c>
      <c r="F4" s="1049" t="s">
        <v>8306</v>
      </c>
      <c r="G4" s="1049" t="s">
        <v>9194</v>
      </c>
      <c r="H4" s="1049" t="s">
        <v>7724</v>
      </c>
      <c r="I4" s="1049" t="s">
        <v>8307</v>
      </c>
      <c r="J4" s="1049" t="s">
        <v>8308</v>
      </c>
      <c r="K4" s="1049" t="s">
        <v>8309</v>
      </c>
      <c r="L4" s="1049" t="s">
        <v>8310</v>
      </c>
      <c r="M4" s="1049" t="s">
        <v>9195</v>
      </c>
      <c r="N4" s="795" t="s">
        <v>8311</v>
      </c>
      <c r="O4" s="795" t="s">
        <v>8312</v>
      </c>
      <c r="P4" s="795" t="s">
        <v>7370</v>
      </c>
      <c r="Q4" s="795" t="s">
        <v>5617</v>
      </c>
      <c r="R4" s="795" t="s">
        <v>5618</v>
      </c>
      <c r="S4" s="836" t="s">
        <v>6538</v>
      </c>
      <c r="T4" s="836" t="s">
        <v>8313</v>
      </c>
      <c r="U4" s="836" t="s">
        <v>6539</v>
      </c>
      <c r="V4" s="796" t="s">
        <v>3485</v>
      </c>
      <c r="W4" s="796" t="s">
        <v>2450</v>
      </c>
      <c r="X4" s="796" t="s">
        <v>3276</v>
      </c>
      <c r="Y4" s="796" t="s">
        <v>3277</v>
      </c>
      <c r="Z4" s="796" t="s">
        <v>6540</v>
      </c>
      <c r="AA4" s="796" t="s">
        <v>2187</v>
      </c>
      <c r="AB4" s="797" t="s">
        <v>2451</v>
      </c>
      <c r="AC4" s="797" t="s">
        <v>2188</v>
      </c>
      <c r="AD4" s="797" t="s">
        <v>2042</v>
      </c>
      <c r="AE4" s="797" t="s">
        <v>2189</v>
      </c>
      <c r="AF4" s="797" t="s">
        <v>3278</v>
      </c>
      <c r="AG4" s="797" t="s">
        <v>2190</v>
      </c>
      <c r="AH4" s="797" t="s">
        <v>2722</v>
      </c>
      <c r="AI4" s="797" t="s">
        <v>2191</v>
      </c>
      <c r="AJ4" s="797" t="s">
        <v>2192</v>
      </c>
      <c r="AK4" s="797" t="s">
        <v>2193</v>
      </c>
      <c r="AL4" s="797" t="s">
        <v>2036</v>
      </c>
      <c r="AM4" s="797" t="s">
        <v>2194</v>
      </c>
      <c r="AN4" s="797" t="s">
        <v>2195</v>
      </c>
      <c r="AO4" s="797" t="s">
        <v>5619</v>
      </c>
      <c r="AP4" s="796" t="s">
        <v>2196</v>
      </c>
      <c r="AQ4" s="796" t="s">
        <v>2197</v>
      </c>
      <c r="AR4" s="796" t="s">
        <v>3993</v>
      </c>
      <c r="AS4" s="796" t="s">
        <v>1904</v>
      </c>
      <c r="AT4" s="209" t="s">
        <v>5620</v>
      </c>
      <c r="AU4" s="209" t="s">
        <v>5621</v>
      </c>
      <c r="AV4" s="209" t="s">
        <v>5622</v>
      </c>
      <c r="AW4" s="209" t="s">
        <v>5623</v>
      </c>
      <c r="AX4" s="209" t="s">
        <v>5624</v>
      </c>
      <c r="AY4" s="209" t="s">
        <v>1647</v>
      </c>
      <c r="AZ4" s="209" t="s">
        <v>5625</v>
      </c>
      <c r="BA4" s="209" t="s">
        <v>5624</v>
      </c>
      <c r="BB4" s="209" t="s">
        <v>2198</v>
      </c>
      <c r="BC4" s="209" t="s">
        <v>2199</v>
      </c>
      <c r="BD4" s="209" t="s">
        <v>1419</v>
      </c>
      <c r="BE4" s="209" t="s">
        <v>1454</v>
      </c>
      <c r="BF4" s="209" t="s">
        <v>1518</v>
      </c>
      <c r="BG4" s="209" t="s">
        <v>1648</v>
      </c>
      <c r="BH4" s="209" t="s">
        <v>1787</v>
      </c>
      <c r="BI4" s="209" t="s">
        <v>1434</v>
      </c>
      <c r="BJ4" s="209" t="s">
        <v>2200</v>
      </c>
      <c r="BK4" s="209" t="s">
        <v>1412</v>
      </c>
      <c r="BL4" s="209" t="s">
        <v>1934</v>
      </c>
      <c r="BM4" s="209" t="s">
        <v>1935</v>
      </c>
      <c r="BN4" s="209" t="s">
        <v>1166</v>
      </c>
      <c r="BO4" s="209" t="s">
        <v>1167</v>
      </c>
      <c r="BP4" s="209" t="s">
        <v>1611</v>
      </c>
      <c r="BQ4" s="209" t="s">
        <v>1612</v>
      </c>
      <c r="BR4" s="209" t="s">
        <v>1905</v>
      </c>
      <c r="BS4" s="209" t="s">
        <v>1168</v>
      </c>
      <c r="BT4" s="210" t="s">
        <v>1137</v>
      </c>
      <c r="BU4" s="210" t="s">
        <v>1906</v>
      </c>
      <c r="BV4" s="210" t="s">
        <v>1049</v>
      </c>
      <c r="BW4" s="210" t="s">
        <v>1050</v>
      </c>
      <c r="BX4" s="210" t="s">
        <v>1138</v>
      </c>
      <c r="BY4" s="210" t="s">
        <v>1051</v>
      </c>
      <c r="BZ4" s="210" t="s">
        <v>865</v>
      </c>
      <c r="CA4" s="210" t="s">
        <v>866</v>
      </c>
      <c r="CB4" s="210" t="s">
        <v>867</v>
      </c>
      <c r="CC4" s="210" t="s">
        <v>868</v>
      </c>
      <c r="CD4" s="210" t="s">
        <v>869</v>
      </c>
      <c r="CE4" s="210" t="s">
        <v>870</v>
      </c>
      <c r="CF4" s="210" t="s">
        <v>871</v>
      </c>
      <c r="CG4" s="211" t="s">
        <v>159</v>
      </c>
      <c r="CH4" s="212" t="s">
        <v>945</v>
      </c>
      <c r="CI4" s="212" t="s">
        <v>462</v>
      </c>
      <c r="CJ4" s="212" t="s">
        <v>463</v>
      </c>
      <c r="CK4" s="212" t="s">
        <v>464</v>
      </c>
      <c r="CL4" s="212" t="s">
        <v>465</v>
      </c>
      <c r="CM4" s="212" t="s">
        <v>466</v>
      </c>
      <c r="CN4" s="213" t="s">
        <v>1139</v>
      </c>
      <c r="CO4" s="212" t="s">
        <v>467</v>
      </c>
      <c r="CP4" s="212" t="s">
        <v>468</v>
      </c>
      <c r="CQ4" s="212" t="s">
        <v>469</v>
      </c>
      <c r="CR4" s="212" t="s">
        <v>470</v>
      </c>
      <c r="CS4" s="212" t="s">
        <v>471</v>
      </c>
      <c r="CT4" s="213" t="s">
        <v>411</v>
      </c>
      <c r="CU4" s="213" t="s">
        <v>472</v>
      </c>
      <c r="CV4" s="213" t="s">
        <v>473</v>
      </c>
      <c r="CW4" s="213" t="s">
        <v>412</v>
      </c>
      <c r="CX4" s="214" t="s">
        <v>474</v>
      </c>
      <c r="CY4" s="214" t="s">
        <v>475</v>
      </c>
      <c r="CZ4" s="214" t="s">
        <v>476</v>
      </c>
      <c r="DA4" s="214" t="s">
        <v>477</v>
      </c>
      <c r="DB4" s="215" t="s">
        <v>478</v>
      </c>
      <c r="DC4" s="216" t="s">
        <v>479</v>
      </c>
      <c r="DD4" s="216" t="s">
        <v>480</v>
      </c>
      <c r="DE4" s="216" t="s">
        <v>481</v>
      </c>
      <c r="DF4" s="216" t="s">
        <v>482</v>
      </c>
      <c r="DG4" s="216" t="s">
        <v>483</v>
      </c>
      <c r="DH4" s="216" t="s">
        <v>484</v>
      </c>
      <c r="DI4" s="216" t="s">
        <v>485</v>
      </c>
      <c r="DJ4" s="216" t="s">
        <v>486</v>
      </c>
      <c r="DK4" s="216" t="s">
        <v>487</v>
      </c>
      <c r="DL4" s="216" t="s">
        <v>488</v>
      </c>
      <c r="DM4" s="216" t="s">
        <v>489</v>
      </c>
      <c r="DN4" s="216" t="s">
        <v>490</v>
      </c>
      <c r="DO4" s="314" t="s">
        <v>491</v>
      </c>
      <c r="DP4" s="314" t="s">
        <v>492</v>
      </c>
      <c r="DQ4" s="217" t="s">
        <v>493</v>
      </c>
      <c r="DR4" s="217" t="s">
        <v>494</v>
      </c>
      <c r="DS4" s="217" t="s">
        <v>231</v>
      </c>
      <c r="DT4" s="217" t="s">
        <v>495</v>
      </c>
      <c r="DU4" s="217" t="s">
        <v>230</v>
      </c>
      <c r="DV4" s="217" t="s">
        <v>496</v>
      </c>
      <c r="DW4" s="217" t="s">
        <v>497</v>
      </c>
      <c r="DX4" s="217" t="s">
        <v>498</v>
      </c>
      <c r="DY4" s="218" t="s">
        <v>499</v>
      </c>
      <c r="DZ4" s="218" t="s">
        <v>500</v>
      </c>
      <c r="EA4" s="219" t="s">
        <v>501</v>
      </c>
      <c r="EB4" s="315" t="s">
        <v>502</v>
      </c>
      <c r="EC4" s="219" t="s">
        <v>503</v>
      </c>
      <c r="ED4" s="219" t="s">
        <v>504</v>
      </c>
      <c r="EE4" s="219" t="s">
        <v>505</v>
      </c>
      <c r="EF4" s="219" t="s">
        <v>506</v>
      </c>
      <c r="EG4" s="219" t="s">
        <v>507</v>
      </c>
      <c r="EH4" s="220" t="s">
        <v>508</v>
      </c>
      <c r="EI4" s="219" t="s">
        <v>509</v>
      </c>
      <c r="EJ4" s="219" t="s">
        <v>510</v>
      </c>
      <c r="EK4" s="219" t="s">
        <v>229</v>
      </c>
      <c r="EL4" s="219" t="s">
        <v>511</v>
      </c>
      <c r="EM4" s="221" t="s">
        <v>512</v>
      </c>
      <c r="EN4" s="222" t="s">
        <v>513</v>
      </c>
    </row>
    <row r="5" spans="1:144" ht="14.25">
      <c r="A5" s="954" t="s">
        <v>30</v>
      </c>
      <c r="B5" s="103" t="s">
        <v>1521</v>
      </c>
      <c r="C5" s="103" t="s">
        <v>104</v>
      </c>
      <c r="D5" s="103" t="s">
        <v>1471</v>
      </c>
      <c r="E5" s="101">
        <v>22</v>
      </c>
      <c r="F5" s="1050"/>
      <c r="G5" s="1050"/>
      <c r="H5" s="1050" t="s">
        <v>31</v>
      </c>
      <c r="I5" s="1050"/>
      <c r="J5" s="1050"/>
      <c r="K5" s="1050" t="s">
        <v>31</v>
      </c>
      <c r="L5" s="1050" t="s">
        <v>31</v>
      </c>
      <c r="M5" s="1050"/>
      <c r="N5" s="815"/>
      <c r="O5" s="798"/>
      <c r="P5" s="798" t="s">
        <v>31</v>
      </c>
      <c r="Q5" s="798"/>
      <c r="R5" s="798"/>
      <c r="S5" s="837"/>
      <c r="T5" s="837"/>
      <c r="U5" s="837"/>
      <c r="V5" s="799"/>
      <c r="W5" s="799"/>
      <c r="X5" s="799" t="s">
        <v>31</v>
      </c>
      <c r="Y5" s="799"/>
      <c r="Z5" s="799"/>
      <c r="AA5" s="799" t="s">
        <v>262</v>
      </c>
      <c r="AB5" s="799"/>
      <c r="AC5" s="799"/>
      <c r="AD5" s="799"/>
      <c r="AE5" s="799" t="s">
        <v>31</v>
      </c>
      <c r="AF5" s="799"/>
      <c r="AG5" s="799"/>
      <c r="AH5" s="799" t="s">
        <v>31</v>
      </c>
      <c r="AI5" s="799"/>
      <c r="AJ5" s="799"/>
      <c r="AK5" s="799"/>
      <c r="AL5" s="799"/>
      <c r="AM5" s="799" t="s">
        <v>31</v>
      </c>
      <c r="AN5" s="799" t="s">
        <v>31</v>
      </c>
      <c r="AO5" s="799" t="s">
        <v>31</v>
      </c>
      <c r="AP5" s="799"/>
      <c r="AQ5" s="799"/>
      <c r="AR5" s="799"/>
      <c r="AS5" s="799"/>
      <c r="AT5" s="316"/>
      <c r="AU5" s="316"/>
      <c r="AV5" s="316"/>
      <c r="AW5" s="316"/>
      <c r="AX5" s="316" t="s">
        <v>31</v>
      </c>
      <c r="AY5" s="316" t="s">
        <v>31</v>
      </c>
      <c r="AZ5" s="316" t="s">
        <v>262</v>
      </c>
      <c r="BA5" s="316" t="s">
        <v>31</v>
      </c>
      <c r="BB5" s="316" t="s">
        <v>262</v>
      </c>
      <c r="BC5" s="316" t="s">
        <v>262</v>
      </c>
      <c r="BD5" s="316" t="s">
        <v>262</v>
      </c>
      <c r="BE5" s="316" t="s">
        <v>262</v>
      </c>
      <c r="BF5" s="316" t="s">
        <v>262</v>
      </c>
      <c r="BG5" s="316" t="s">
        <v>31</v>
      </c>
      <c r="BH5" s="316" t="s">
        <v>31</v>
      </c>
      <c r="BI5" s="316" t="s">
        <v>262</v>
      </c>
      <c r="BJ5" s="316" t="s">
        <v>262</v>
      </c>
      <c r="BK5" s="316" t="s">
        <v>262</v>
      </c>
      <c r="BL5" s="316" t="s">
        <v>262</v>
      </c>
      <c r="BM5" s="316" t="s">
        <v>262</v>
      </c>
      <c r="BN5" s="316" t="s">
        <v>31</v>
      </c>
      <c r="BO5" s="316" t="s">
        <v>31</v>
      </c>
      <c r="BP5" s="316"/>
      <c r="BQ5" s="316" t="s">
        <v>262</v>
      </c>
      <c r="BR5" s="316" t="s">
        <v>262</v>
      </c>
      <c r="BS5" s="316" t="s">
        <v>262</v>
      </c>
      <c r="BT5" s="318" t="s">
        <v>262</v>
      </c>
      <c r="BU5" s="318" t="s">
        <v>262</v>
      </c>
      <c r="BV5" s="318" t="s">
        <v>262</v>
      </c>
      <c r="BW5" s="318" t="s">
        <v>262</v>
      </c>
      <c r="BX5" s="318" t="s">
        <v>262</v>
      </c>
      <c r="BY5" s="318" t="s">
        <v>262</v>
      </c>
      <c r="BZ5" s="318" t="s">
        <v>262</v>
      </c>
      <c r="CA5" s="318" t="s">
        <v>262</v>
      </c>
      <c r="CB5" s="318" t="s">
        <v>31</v>
      </c>
      <c r="CC5" s="318" t="s">
        <v>262</v>
      </c>
      <c r="CD5" s="318" t="s">
        <v>262</v>
      </c>
      <c r="CE5" s="318" t="s">
        <v>262</v>
      </c>
      <c r="CF5" s="318" t="s">
        <v>262</v>
      </c>
      <c r="CG5" s="307"/>
      <c r="CH5" s="304"/>
      <c r="CI5" s="304" t="s">
        <v>262</v>
      </c>
      <c r="CJ5" s="304" t="s">
        <v>262</v>
      </c>
      <c r="CK5" s="304" t="s">
        <v>262</v>
      </c>
      <c r="CL5" s="304" t="s">
        <v>31</v>
      </c>
      <c r="CM5" s="304" t="s">
        <v>262</v>
      </c>
      <c r="CN5" s="304" t="s">
        <v>262</v>
      </c>
      <c r="CO5" s="304" t="s">
        <v>262</v>
      </c>
      <c r="CP5" s="304" t="s">
        <v>262</v>
      </c>
      <c r="CQ5" s="304" t="s">
        <v>262</v>
      </c>
      <c r="CR5" s="304" t="s">
        <v>262</v>
      </c>
      <c r="CS5" s="304" t="s">
        <v>262</v>
      </c>
      <c r="CT5" s="304" t="s">
        <v>262</v>
      </c>
      <c r="CU5" s="304" t="s">
        <v>262</v>
      </c>
      <c r="CV5" s="304" t="s">
        <v>262</v>
      </c>
      <c r="CW5" s="304" t="s">
        <v>262</v>
      </c>
      <c r="CX5" s="800"/>
      <c r="CY5" s="800"/>
      <c r="CZ5" s="800"/>
      <c r="DA5" s="800"/>
      <c r="DB5" s="800"/>
      <c r="DC5" s="800"/>
      <c r="DD5" s="800"/>
      <c r="DE5" s="800"/>
      <c r="DF5" s="800"/>
      <c r="DG5" s="800"/>
      <c r="DH5" s="800"/>
      <c r="DI5" s="800"/>
      <c r="DJ5" s="800"/>
      <c r="DK5" s="800"/>
      <c r="DL5" s="800"/>
      <c r="DM5" s="800"/>
      <c r="DN5" s="800"/>
      <c r="DO5" s="305"/>
      <c r="DP5" s="305"/>
      <c r="DQ5" s="233"/>
      <c r="DR5" s="233"/>
      <c r="DS5" s="233"/>
      <c r="DT5" s="233"/>
      <c r="DU5" s="233"/>
      <c r="DV5" s="233"/>
      <c r="DW5" s="233"/>
      <c r="DX5" s="233"/>
      <c r="DY5" s="233"/>
      <c r="DZ5" s="233"/>
      <c r="EA5" s="306"/>
      <c r="EB5" s="306"/>
      <c r="EC5" s="306"/>
      <c r="ED5" s="234"/>
      <c r="EE5" s="234"/>
      <c r="EF5" s="234"/>
      <c r="EG5" s="234"/>
      <c r="EH5" s="234"/>
      <c r="EI5" s="234"/>
      <c r="EJ5" s="234"/>
      <c r="EK5" s="234"/>
      <c r="EL5" s="234"/>
      <c r="EM5" s="231"/>
      <c r="EN5" s="232"/>
    </row>
    <row r="6" spans="1:144" ht="14.25">
      <c r="A6" s="954" t="s">
        <v>30</v>
      </c>
      <c r="B6" s="103" t="s">
        <v>21</v>
      </c>
      <c r="C6" s="103" t="s">
        <v>104</v>
      </c>
      <c r="D6" s="103" t="s">
        <v>54</v>
      </c>
      <c r="E6" s="101">
        <v>21</v>
      </c>
      <c r="F6" s="1050"/>
      <c r="G6" s="1050"/>
      <c r="H6" s="1050"/>
      <c r="I6" s="1050"/>
      <c r="J6" s="1050"/>
      <c r="K6" s="1050"/>
      <c r="L6" s="1050"/>
      <c r="M6" s="1050"/>
      <c r="N6" s="815" t="s">
        <v>31</v>
      </c>
      <c r="O6" s="798" t="s">
        <v>31</v>
      </c>
      <c r="P6" s="798"/>
      <c r="Q6" s="798"/>
      <c r="R6" s="798"/>
      <c r="S6" s="837"/>
      <c r="T6" s="837"/>
      <c r="U6" s="837"/>
      <c r="V6" s="799"/>
      <c r="W6" s="799" t="s">
        <v>31</v>
      </c>
      <c r="X6" s="799"/>
      <c r="Y6" s="799"/>
      <c r="Z6" s="799"/>
      <c r="AA6" s="799"/>
      <c r="AB6" s="799" t="s">
        <v>31</v>
      </c>
      <c r="AC6" s="799" t="s">
        <v>31</v>
      </c>
      <c r="AD6" s="799" t="s">
        <v>31</v>
      </c>
      <c r="AE6" s="799"/>
      <c r="AF6" s="799"/>
      <c r="AG6" s="799"/>
      <c r="AH6" s="799"/>
      <c r="AI6" s="799" t="s">
        <v>31</v>
      </c>
      <c r="AJ6" s="799" t="s">
        <v>31</v>
      </c>
      <c r="AK6" s="799" t="s">
        <v>31</v>
      </c>
      <c r="AL6" s="799" t="s">
        <v>31</v>
      </c>
      <c r="AM6" s="799"/>
      <c r="AN6" s="799"/>
      <c r="AO6" s="799"/>
      <c r="AP6" s="799"/>
      <c r="AQ6" s="799"/>
      <c r="AR6" s="799"/>
      <c r="AS6" s="799"/>
      <c r="AT6" s="316"/>
      <c r="AU6" s="316"/>
      <c r="AV6" s="316"/>
      <c r="AW6" s="316"/>
      <c r="AX6" s="316"/>
      <c r="AY6" s="316" t="s">
        <v>31</v>
      </c>
      <c r="AZ6" s="316"/>
      <c r="BA6" s="316" t="s">
        <v>31</v>
      </c>
      <c r="BB6" s="316" t="s">
        <v>31</v>
      </c>
      <c r="BC6" s="316" t="s">
        <v>31</v>
      </c>
      <c r="BD6" s="316" t="s">
        <v>31</v>
      </c>
      <c r="BE6" s="316" t="s">
        <v>31</v>
      </c>
      <c r="BF6" s="316"/>
      <c r="BG6" s="316"/>
      <c r="BH6" s="316"/>
      <c r="BI6" s="316" t="s">
        <v>31</v>
      </c>
      <c r="BJ6" s="316" t="s">
        <v>31</v>
      </c>
      <c r="BK6" s="316" t="s">
        <v>262</v>
      </c>
      <c r="BL6" s="316"/>
      <c r="BM6" s="316"/>
      <c r="BN6" s="316"/>
      <c r="BO6" s="316"/>
      <c r="BP6" s="316"/>
      <c r="BQ6" s="316"/>
      <c r="BR6" s="316"/>
      <c r="BS6" s="316"/>
      <c r="BT6" s="318"/>
      <c r="BU6" s="318"/>
      <c r="BV6" s="318" t="s">
        <v>31</v>
      </c>
      <c r="BW6" s="318" t="s">
        <v>31</v>
      </c>
      <c r="BX6" s="318" t="s">
        <v>31</v>
      </c>
      <c r="BY6" s="318" t="s">
        <v>31</v>
      </c>
      <c r="BZ6" s="318" t="s">
        <v>31</v>
      </c>
      <c r="CA6" s="318" t="s">
        <v>31</v>
      </c>
      <c r="CB6" s="318"/>
      <c r="CC6" s="318"/>
      <c r="CD6" s="318" t="s">
        <v>31</v>
      </c>
      <c r="CE6" s="318" t="s">
        <v>31</v>
      </c>
      <c r="CF6" s="318"/>
      <c r="CG6" s="307" t="s">
        <v>31</v>
      </c>
      <c r="CH6" s="304"/>
      <c r="CI6" s="304" t="s">
        <v>31</v>
      </c>
      <c r="CJ6" s="304" t="s">
        <v>31</v>
      </c>
      <c r="CK6" s="304" t="s">
        <v>31</v>
      </c>
      <c r="CL6" s="304"/>
      <c r="CM6" s="304"/>
      <c r="CN6" s="304"/>
      <c r="CO6" s="304" t="s">
        <v>31</v>
      </c>
      <c r="CP6" s="304" t="s">
        <v>31</v>
      </c>
      <c r="CQ6" s="304"/>
      <c r="CR6" s="304" t="s">
        <v>31</v>
      </c>
      <c r="CS6" s="304" t="s">
        <v>31</v>
      </c>
      <c r="CT6" s="304"/>
      <c r="CU6" s="304" t="s">
        <v>31</v>
      </c>
      <c r="CV6" s="304"/>
      <c r="CW6" s="304"/>
      <c r="CX6" s="225" t="s">
        <v>31</v>
      </c>
      <c r="CY6" s="225" t="s">
        <v>31</v>
      </c>
      <c r="CZ6" s="225" t="s">
        <v>31</v>
      </c>
      <c r="DA6" s="225"/>
      <c r="DB6" s="225"/>
      <c r="DC6" s="225"/>
      <c r="DD6" s="225"/>
      <c r="DE6" s="225" t="s">
        <v>31</v>
      </c>
      <c r="DF6" s="225" t="s">
        <v>31</v>
      </c>
      <c r="DG6" s="225" t="s">
        <v>31</v>
      </c>
      <c r="DH6" s="225"/>
      <c r="DI6" s="225" t="s">
        <v>31</v>
      </c>
      <c r="DJ6" s="225"/>
      <c r="DK6" s="225"/>
      <c r="DL6" s="225"/>
      <c r="DM6" s="225"/>
      <c r="DN6" s="225"/>
      <c r="DO6" s="226" t="s">
        <v>31</v>
      </c>
      <c r="DP6" s="226" t="s">
        <v>31</v>
      </c>
      <c r="DQ6" s="226"/>
      <c r="DR6" s="226"/>
      <c r="DS6" s="226"/>
      <c r="DT6" s="226"/>
      <c r="DU6" s="226"/>
      <c r="DV6" s="226"/>
      <c r="DW6" s="226"/>
      <c r="DX6" s="226"/>
      <c r="DY6" s="226"/>
      <c r="DZ6" s="226"/>
      <c r="EA6" s="227" t="s">
        <v>31</v>
      </c>
      <c r="EB6" s="227" t="s">
        <v>31</v>
      </c>
      <c r="EC6" s="230"/>
      <c r="ED6" s="227" t="s">
        <v>31</v>
      </c>
      <c r="EE6" s="227" t="s">
        <v>31</v>
      </c>
      <c r="EF6" s="227" t="s">
        <v>31</v>
      </c>
      <c r="EG6" s="227" t="s">
        <v>31</v>
      </c>
      <c r="EH6" s="227"/>
      <c r="EI6" s="227"/>
      <c r="EJ6" s="227"/>
      <c r="EK6" s="227"/>
      <c r="EL6" s="227"/>
      <c r="EM6" s="228"/>
      <c r="EN6" s="229"/>
    </row>
    <row r="7" spans="1:144" ht="14.25">
      <c r="A7" s="954" t="s">
        <v>30</v>
      </c>
      <c r="B7" s="103" t="s">
        <v>3262</v>
      </c>
      <c r="C7" s="103" t="s">
        <v>108</v>
      </c>
      <c r="D7" s="103" t="s">
        <v>3263</v>
      </c>
      <c r="E7" s="101">
        <v>33</v>
      </c>
      <c r="F7" s="1050" t="s">
        <v>31</v>
      </c>
      <c r="G7" s="1050" t="s">
        <v>31</v>
      </c>
      <c r="H7" s="1050" t="s">
        <v>31</v>
      </c>
      <c r="I7" s="1050" t="s">
        <v>31</v>
      </c>
      <c r="J7" s="1050" t="s">
        <v>31</v>
      </c>
      <c r="K7" s="1050" t="s">
        <v>31</v>
      </c>
      <c r="L7" s="1050" t="s">
        <v>31</v>
      </c>
      <c r="M7" s="1050"/>
      <c r="N7" s="815" t="s">
        <v>31</v>
      </c>
      <c r="O7" s="798" t="s">
        <v>31</v>
      </c>
      <c r="P7" s="798" t="s">
        <v>31</v>
      </c>
      <c r="Q7" s="798"/>
      <c r="R7" s="798"/>
      <c r="S7" s="837"/>
      <c r="T7" s="837"/>
      <c r="U7" s="837"/>
      <c r="V7" s="799" t="s">
        <v>31</v>
      </c>
      <c r="W7" s="799" t="s">
        <v>31</v>
      </c>
      <c r="X7" s="799" t="s">
        <v>31</v>
      </c>
      <c r="Y7" s="799"/>
      <c r="Z7" s="799"/>
      <c r="AA7" s="799"/>
      <c r="AB7" s="799" t="s">
        <v>31</v>
      </c>
      <c r="AC7" s="799" t="s">
        <v>31</v>
      </c>
      <c r="AD7" s="799" t="s">
        <v>31</v>
      </c>
      <c r="AE7" s="799" t="s">
        <v>31</v>
      </c>
      <c r="AF7" s="799"/>
      <c r="AG7" s="799"/>
      <c r="AH7" s="799" t="s">
        <v>31</v>
      </c>
      <c r="AI7" s="799" t="s">
        <v>31</v>
      </c>
      <c r="AJ7" s="799" t="s">
        <v>31</v>
      </c>
      <c r="AK7" s="799" t="s">
        <v>31</v>
      </c>
      <c r="AL7" s="799" t="s">
        <v>31</v>
      </c>
      <c r="AM7" s="799" t="s">
        <v>31</v>
      </c>
      <c r="AN7" s="799" t="s">
        <v>31</v>
      </c>
      <c r="AO7" s="799" t="s">
        <v>31</v>
      </c>
      <c r="AP7" s="799"/>
      <c r="AQ7" s="799"/>
      <c r="AR7" s="799"/>
      <c r="AS7" s="799"/>
      <c r="AT7" s="316"/>
      <c r="AU7" s="316"/>
      <c r="AV7" s="316"/>
      <c r="AW7" s="316"/>
      <c r="AX7" s="316"/>
      <c r="AY7" s="316"/>
      <c r="AZ7" s="316"/>
      <c r="BA7" s="316"/>
      <c r="BB7" s="316"/>
      <c r="BC7" s="316"/>
      <c r="BD7" s="316"/>
      <c r="BE7" s="316"/>
      <c r="BF7" s="316"/>
      <c r="BG7" s="316"/>
      <c r="BH7" s="316"/>
      <c r="BI7" s="316"/>
      <c r="BJ7" s="316"/>
      <c r="BK7" s="316"/>
      <c r="BL7" s="316"/>
      <c r="BM7" s="316"/>
      <c r="BN7" s="316"/>
      <c r="BO7" s="316"/>
      <c r="BP7" s="316"/>
      <c r="BQ7" s="316"/>
      <c r="BR7" s="316"/>
      <c r="BS7" s="316"/>
      <c r="BT7" s="318"/>
      <c r="BU7" s="318"/>
      <c r="BV7" s="318"/>
      <c r="BW7" s="318"/>
      <c r="BX7" s="318"/>
      <c r="BY7" s="318"/>
      <c r="BZ7" s="318"/>
      <c r="CA7" s="318"/>
      <c r="CB7" s="318"/>
      <c r="CC7" s="318"/>
      <c r="CD7" s="318"/>
      <c r="CE7" s="318"/>
      <c r="CF7" s="318"/>
      <c r="CG7" s="803"/>
      <c r="CH7" s="804"/>
      <c r="CI7" s="804"/>
      <c r="CJ7" s="804"/>
      <c r="CK7" s="804"/>
      <c r="CL7" s="804"/>
      <c r="CM7" s="804"/>
      <c r="CN7" s="804"/>
      <c r="CO7" s="804"/>
      <c r="CP7" s="804"/>
      <c r="CQ7" s="804"/>
      <c r="CR7" s="804"/>
      <c r="CS7" s="804"/>
      <c r="CT7" s="804"/>
      <c r="CU7" s="804"/>
      <c r="CV7" s="804"/>
      <c r="CW7" s="804"/>
      <c r="CX7" s="800"/>
      <c r="CY7" s="800"/>
      <c r="CZ7" s="800"/>
      <c r="DA7" s="800"/>
      <c r="DB7" s="800"/>
      <c r="DC7" s="800"/>
      <c r="DD7" s="800"/>
      <c r="DE7" s="800"/>
      <c r="DF7" s="800"/>
      <c r="DG7" s="800"/>
      <c r="DH7" s="800"/>
      <c r="DI7" s="800"/>
      <c r="DJ7" s="800"/>
      <c r="DK7" s="800"/>
      <c r="DL7" s="800"/>
      <c r="DM7" s="800"/>
      <c r="DN7" s="800"/>
      <c r="DO7" s="233"/>
      <c r="DP7" s="233"/>
      <c r="DQ7" s="233"/>
      <c r="DR7" s="233"/>
      <c r="DS7" s="233"/>
      <c r="DT7" s="233"/>
      <c r="DU7" s="233"/>
      <c r="DV7" s="233"/>
      <c r="DW7" s="233"/>
      <c r="DX7" s="233"/>
      <c r="DY7" s="233"/>
      <c r="DZ7" s="233"/>
      <c r="EA7" s="234"/>
      <c r="EB7" s="234"/>
      <c r="EC7" s="234"/>
      <c r="ED7" s="234"/>
      <c r="EE7" s="234"/>
      <c r="EF7" s="234"/>
      <c r="EG7" s="234"/>
      <c r="EH7" s="234"/>
      <c r="EI7" s="234"/>
      <c r="EJ7" s="234"/>
      <c r="EK7" s="234"/>
      <c r="EL7" s="234"/>
      <c r="EM7" s="231"/>
      <c r="EN7" s="232"/>
    </row>
    <row r="8" spans="1:144" ht="14.25">
      <c r="A8" s="954" t="s">
        <v>30</v>
      </c>
      <c r="B8" s="103" t="s">
        <v>3472</v>
      </c>
      <c r="C8" s="103" t="s">
        <v>108</v>
      </c>
      <c r="D8" s="103" t="s">
        <v>3473</v>
      </c>
      <c r="E8" s="101">
        <v>20</v>
      </c>
      <c r="F8" s="1050" t="s">
        <v>31</v>
      </c>
      <c r="G8" s="1050" t="s">
        <v>31</v>
      </c>
      <c r="H8" s="1050" t="s">
        <v>31</v>
      </c>
      <c r="I8" s="1050" t="s">
        <v>31</v>
      </c>
      <c r="J8" s="1050" t="s">
        <v>31</v>
      </c>
      <c r="K8" s="1050" t="s">
        <v>31</v>
      </c>
      <c r="L8" s="1050" t="s">
        <v>31</v>
      </c>
      <c r="M8" s="1050" t="s">
        <v>31</v>
      </c>
      <c r="N8" s="815" t="s">
        <v>31</v>
      </c>
      <c r="O8" s="798" t="s">
        <v>31</v>
      </c>
      <c r="P8" s="798" t="s">
        <v>31</v>
      </c>
      <c r="Q8" s="798"/>
      <c r="R8" s="798"/>
      <c r="S8" s="837"/>
      <c r="T8" s="837"/>
      <c r="U8" s="837"/>
      <c r="V8" s="799" t="s">
        <v>31</v>
      </c>
      <c r="W8" s="799" t="s">
        <v>31</v>
      </c>
      <c r="X8" s="799" t="s">
        <v>31</v>
      </c>
      <c r="Y8" s="799" t="s">
        <v>31</v>
      </c>
      <c r="Z8" s="799" t="s">
        <v>31</v>
      </c>
      <c r="AA8" s="799"/>
      <c r="AB8" s="799" t="s">
        <v>31</v>
      </c>
      <c r="AC8" s="799" t="s">
        <v>31</v>
      </c>
      <c r="AD8" s="799" t="s">
        <v>31</v>
      </c>
      <c r="AE8" s="799" t="s">
        <v>31</v>
      </c>
      <c r="AF8" s="799" t="s">
        <v>31</v>
      </c>
      <c r="AG8" s="799" t="s">
        <v>31</v>
      </c>
      <c r="AH8" s="799" t="s">
        <v>31</v>
      </c>
      <c r="AI8" s="799" t="s">
        <v>31</v>
      </c>
      <c r="AJ8" s="799" t="s">
        <v>31</v>
      </c>
      <c r="AK8" s="799" t="s">
        <v>31</v>
      </c>
      <c r="AL8" s="799" t="s">
        <v>31</v>
      </c>
      <c r="AM8" s="799" t="s">
        <v>31</v>
      </c>
      <c r="AN8" s="799" t="s">
        <v>31</v>
      </c>
      <c r="AO8" s="799" t="s">
        <v>31</v>
      </c>
      <c r="AP8" s="799" t="s">
        <v>31</v>
      </c>
      <c r="AQ8" s="799" t="s">
        <v>31</v>
      </c>
      <c r="AR8" s="799"/>
      <c r="AS8" s="799"/>
      <c r="AT8" s="316"/>
      <c r="AU8" s="316"/>
      <c r="AV8" s="316"/>
      <c r="AW8" s="316"/>
      <c r="AX8" s="316"/>
      <c r="AY8" s="316"/>
      <c r="AZ8" s="316"/>
      <c r="BA8" s="316"/>
      <c r="BB8" s="316"/>
      <c r="BC8" s="316"/>
      <c r="BD8" s="316"/>
      <c r="BE8" s="316"/>
      <c r="BF8" s="316"/>
      <c r="BG8" s="316"/>
      <c r="BH8" s="316"/>
      <c r="BI8" s="316"/>
      <c r="BJ8" s="316"/>
      <c r="BK8" s="316"/>
      <c r="BL8" s="316"/>
      <c r="BM8" s="316"/>
      <c r="BN8" s="316"/>
      <c r="BO8" s="316"/>
      <c r="BP8" s="316"/>
      <c r="BQ8" s="316"/>
      <c r="BR8" s="316"/>
      <c r="BS8" s="316"/>
      <c r="BT8" s="806"/>
      <c r="BU8" s="806"/>
      <c r="BV8" s="806"/>
      <c r="BW8" s="806"/>
      <c r="BX8" s="806"/>
      <c r="BY8" s="806"/>
      <c r="BZ8" s="806"/>
      <c r="CA8" s="806"/>
      <c r="CB8" s="806"/>
      <c r="CC8" s="806"/>
      <c r="CD8" s="806"/>
      <c r="CE8" s="806"/>
      <c r="CF8" s="806"/>
      <c r="CG8" s="803"/>
      <c r="CH8" s="804"/>
      <c r="CI8" s="804"/>
      <c r="CJ8" s="804"/>
      <c r="CK8" s="804"/>
      <c r="CL8" s="804"/>
      <c r="CM8" s="807"/>
      <c r="CN8" s="804"/>
      <c r="CO8" s="804"/>
      <c r="CP8" s="804"/>
      <c r="CQ8" s="807"/>
      <c r="CR8" s="804"/>
      <c r="CS8" s="804"/>
      <c r="CT8" s="804"/>
      <c r="CU8" s="804"/>
      <c r="CV8" s="804"/>
      <c r="CW8" s="804"/>
      <c r="CX8" s="800"/>
      <c r="CY8" s="800"/>
      <c r="CZ8" s="800"/>
      <c r="DA8" s="800"/>
      <c r="DB8" s="808"/>
      <c r="DC8" s="800"/>
      <c r="DD8" s="800"/>
      <c r="DE8" s="800"/>
      <c r="DF8" s="800"/>
      <c r="DG8" s="800"/>
      <c r="DH8" s="800"/>
      <c r="DI8" s="800"/>
      <c r="DJ8" s="800"/>
      <c r="DK8" s="800"/>
      <c r="DL8" s="800"/>
      <c r="DM8" s="800"/>
      <c r="DN8" s="800"/>
      <c r="DO8" s="233"/>
      <c r="DP8" s="233"/>
      <c r="DQ8" s="233"/>
      <c r="DR8" s="233"/>
      <c r="DS8" s="233"/>
      <c r="DT8" s="233"/>
      <c r="DU8" s="233"/>
      <c r="DV8" s="233"/>
      <c r="DW8" s="233"/>
      <c r="DX8" s="233"/>
      <c r="DY8" s="233"/>
      <c r="DZ8" s="233"/>
      <c r="EA8" s="234"/>
      <c r="EB8" s="234"/>
      <c r="EC8" s="234"/>
      <c r="ED8" s="234"/>
      <c r="EE8" s="234"/>
      <c r="EF8" s="234"/>
      <c r="EG8" s="234"/>
      <c r="EH8" s="234"/>
      <c r="EI8" s="234"/>
      <c r="EJ8" s="234"/>
      <c r="EK8" s="234"/>
      <c r="EL8" s="234"/>
      <c r="EM8" s="231"/>
      <c r="EN8" s="232"/>
    </row>
    <row r="9" spans="1:144" ht="14.25">
      <c r="A9" s="954" t="s">
        <v>30</v>
      </c>
      <c r="B9" s="103" t="s">
        <v>2899</v>
      </c>
      <c r="C9" s="103" t="s">
        <v>108</v>
      </c>
      <c r="D9" s="103" t="s">
        <v>2469</v>
      </c>
      <c r="E9" s="101">
        <v>21</v>
      </c>
      <c r="F9" s="1050"/>
      <c r="G9" s="1050"/>
      <c r="H9" s="1050" t="s">
        <v>31</v>
      </c>
      <c r="I9" s="1050"/>
      <c r="J9" s="1050"/>
      <c r="K9" s="1050" t="s">
        <v>31</v>
      </c>
      <c r="L9" s="1050" t="s">
        <v>31</v>
      </c>
      <c r="M9" s="1050"/>
      <c r="N9" s="815"/>
      <c r="O9" s="798"/>
      <c r="P9" s="798" t="s">
        <v>31</v>
      </c>
      <c r="Q9" s="798"/>
      <c r="R9" s="798"/>
      <c r="S9" s="837"/>
      <c r="T9" s="837"/>
      <c r="U9" s="837"/>
      <c r="V9" s="799"/>
      <c r="W9" s="799"/>
      <c r="X9" s="799"/>
      <c r="Y9" s="799"/>
      <c r="Z9" s="799"/>
      <c r="AA9" s="799"/>
      <c r="AB9" s="799"/>
      <c r="AC9" s="799"/>
      <c r="AD9" s="799"/>
      <c r="AE9" s="799"/>
      <c r="AF9" s="799"/>
      <c r="AG9" s="799"/>
      <c r="AH9" s="799"/>
      <c r="AI9" s="799"/>
      <c r="AJ9" s="799"/>
      <c r="AK9" s="799"/>
      <c r="AL9" s="799"/>
      <c r="AM9" s="799" t="s">
        <v>31</v>
      </c>
      <c r="AN9" s="799" t="s">
        <v>31</v>
      </c>
      <c r="AO9" s="799" t="s">
        <v>31</v>
      </c>
      <c r="AP9" s="799"/>
      <c r="AQ9" s="799"/>
      <c r="AR9" s="799"/>
      <c r="AS9" s="799"/>
      <c r="AT9" s="316"/>
      <c r="AU9" s="316"/>
      <c r="AV9" s="316"/>
      <c r="AW9" s="316"/>
      <c r="AX9" s="316"/>
      <c r="AY9" s="316"/>
      <c r="AZ9" s="316"/>
      <c r="BA9" s="316"/>
      <c r="BB9" s="316"/>
      <c r="BC9" s="316"/>
      <c r="BD9" s="316"/>
      <c r="BE9" s="316"/>
      <c r="BF9" s="316"/>
      <c r="BG9" s="316"/>
      <c r="BH9" s="316"/>
      <c r="BI9" s="316"/>
      <c r="BJ9" s="316"/>
      <c r="BK9" s="316"/>
      <c r="BL9" s="316"/>
      <c r="BM9" s="316"/>
      <c r="BN9" s="316"/>
      <c r="BO9" s="316"/>
      <c r="BP9" s="316"/>
      <c r="BQ9" s="316"/>
      <c r="BR9" s="316"/>
      <c r="BS9" s="316"/>
      <c r="BT9" s="806"/>
      <c r="BU9" s="806"/>
      <c r="BV9" s="806"/>
      <c r="BW9" s="806"/>
      <c r="BX9" s="806"/>
      <c r="BY9" s="806"/>
      <c r="BZ9" s="806"/>
      <c r="CA9" s="806"/>
      <c r="CB9" s="806"/>
      <c r="CC9" s="806"/>
      <c r="CD9" s="806"/>
      <c r="CE9" s="806"/>
      <c r="CF9" s="806"/>
      <c r="CG9" s="803"/>
      <c r="CH9" s="804"/>
      <c r="CI9" s="804"/>
      <c r="CJ9" s="804"/>
      <c r="CK9" s="804"/>
      <c r="CL9" s="804"/>
      <c r="CM9" s="807"/>
      <c r="CN9" s="804"/>
      <c r="CO9" s="804"/>
      <c r="CP9" s="804"/>
      <c r="CQ9" s="807"/>
      <c r="CR9" s="804"/>
      <c r="CS9" s="804"/>
      <c r="CT9" s="804"/>
      <c r="CU9" s="804"/>
      <c r="CV9" s="804"/>
      <c r="CW9" s="804"/>
      <c r="CX9" s="800"/>
      <c r="CY9" s="800"/>
      <c r="CZ9" s="800"/>
      <c r="DA9" s="800"/>
      <c r="DB9" s="808"/>
      <c r="DC9" s="800"/>
      <c r="DD9" s="800"/>
      <c r="DE9" s="800"/>
      <c r="DF9" s="800"/>
      <c r="DG9" s="800"/>
      <c r="DH9" s="800"/>
      <c r="DI9" s="800"/>
      <c r="DJ9" s="800"/>
      <c r="DK9" s="800"/>
      <c r="DL9" s="800"/>
      <c r="DM9" s="800"/>
      <c r="DN9" s="800"/>
      <c r="DO9" s="233"/>
      <c r="DP9" s="233"/>
      <c r="DQ9" s="233"/>
      <c r="DR9" s="233"/>
      <c r="DS9" s="233"/>
      <c r="DT9" s="233"/>
      <c r="DU9" s="233"/>
      <c r="DV9" s="233"/>
      <c r="DW9" s="233"/>
      <c r="DX9" s="233"/>
      <c r="DY9" s="233"/>
      <c r="DZ9" s="233"/>
      <c r="EA9" s="234"/>
      <c r="EB9" s="234"/>
      <c r="EC9" s="234"/>
      <c r="ED9" s="234"/>
      <c r="EE9" s="234"/>
      <c r="EF9" s="234"/>
      <c r="EG9" s="234"/>
      <c r="EH9" s="234"/>
      <c r="EI9" s="234"/>
      <c r="EJ9" s="234"/>
      <c r="EK9" s="234"/>
      <c r="EL9" s="234"/>
      <c r="EM9" s="231"/>
      <c r="EN9" s="232"/>
    </row>
    <row r="10" spans="1:144" ht="14.25">
      <c r="A10" s="954" t="s">
        <v>30</v>
      </c>
      <c r="B10" s="103" t="s">
        <v>5571</v>
      </c>
      <c r="C10" s="103" t="s">
        <v>5569</v>
      </c>
      <c r="D10" s="103" t="s">
        <v>5572</v>
      </c>
      <c r="E10" s="101">
        <v>97</v>
      </c>
      <c r="F10" s="1050"/>
      <c r="G10" s="1050"/>
      <c r="H10" s="1050"/>
      <c r="I10" s="1050"/>
      <c r="J10" s="1050"/>
      <c r="K10" s="1050" t="s">
        <v>31</v>
      </c>
      <c r="L10" s="1050" t="s">
        <v>31</v>
      </c>
      <c r="M10" s="1050"/>
      <c r="N10" s="815"/>
      <c r="O10" s="798"/>
      <c r="P10" s="798"/>
      <c r="Q10" s="798" t="s">
        <v>31</v>
      </c>
      <c r="R10" s="798" t="s">
        <v>31</v>
      </c>
      <c r="S10" s="837"/>
      <c r="T10" s="837"/>
      <c r="U10" s="837"/>
      <c r="V10" s="1052"/>
      <c r="W10" s="1052"/>
      <c r="X10" s="1052"/>
      <c r="Y10" s="1052"/>
      <c r="Z10" s="1052"/>
      <c r="AA10" s="1052"/>
      <c r="AB10" s="1052"/>
      <c r="AC10" s="1052"/>
      <c r="AD10" s="1052"/>
      <c r="AE10" s="1052"/>
      <c r="AF10" s="1052"/>
      <c r="AG10" s="1052"/>
      <c r="AH10" s="1052"/>
      <c r="AI10" s="1052"/>
      <c r="AJ10" s="1052"/>
      <c r="AK10" s="1052"/>
      <c r="AL10" s="1052"/>
      <c r="AM10" s="1052"/>
      <c r="AN10" s="1052"/>
      <c r="AO10" s="1052"/>
      <c r="AP10" s="1052"/>
      <c r="AQ10" s="1052"/>
      <c r="AR10" s="1052"/>
      <c r="AS10" s="1052"/>
      <c r="AT10" s="1053"/>
      <c r="AU10" s="1053"/>
      <c r="AV10" s="1053"/>
      <c r="AW10" s="1053"/>
      <c r="AX10" s="1053"/>
      <c r="AY10" s="1053"/>
      <c r="AZ10" s="1053"/>
      <c r="BA10" s="1053"/>
      <c r="BB10" s="1053"/>
      <c r="BC10" s="1053"/>
      <c r="BD10" s="1053"/>
      <c r="BE10" s="1053"/>
      <c r="BF10" s="1053"/>
      <c r="BG10" s="1053"/>
      <c r="BH10" s="1053"/>
      <c r="BI10" s="1053"/>
      <c r="BJ10" s="1053"/>
      <c r="BK10" s="1053"/>
      <c r="BL10" s="1053"/>
      <c r="BM10" s="1053"/>
      <c r="BN10" s="1053"/>
      <c r="BO10" s="1053"/>
      <c r="BP10" s="1053"/>
      <c r="BQ10" s="1053"/>
      <c r="BR10" s="1053"/>
      <c r="BS10" s="1053"/>
      <c r="BT10" s="826"/>
      <c r="BU10" s="826"/>
      <c r="BV10" s="826"/>
      <c r="BW10" s="826"/>
      <c r="BX10" s="826"/>
      <c r="BY10" s="826"/>
      <c r="BZ10" s="826"/>
      <c r="CA10" s="826"/>
      <c r="CB10" s="826"/>
      <c r="CC10" s="826"/>
      <c r="CD10" s="826"/>
      <c r="CE10" s="826"/>
      <c r="CF10" s="826"/>
      <c r="CG10" s="827"/>
      <c r="CH10" s="828"/>
      <c r="CI10" s="828"/>
      <c r="CJ10" s="828"/>
      <c r="CK10" s="828"/>
      <c r="CL10" s="828"/>
      <c r="CM10" s="828"/>
      <c r="CN10" s="828"/>
      <c r="CO10" s="828"/>
      <c r="CP10" s="828"/>
      <c r="CQ10" s="828"/>
      <c r="CR10" s="828"/>
      <c r="CS10" s="828"/>
      <c r="CT10" s="828"/>
      <c r="CU10" s="828"/>
      <c r="CV10" s="828"/>
      <c r="CW10" s="828"/>
      <c r="CX10" s="829"/>
      <c r="CY10" s="829"/>
      <c r="CZ10" s="829"/>
      <c r="DA10" s="829"/>
      <c r="DB10" s="829"/>
      <c r="DC10" s="829"/>
      <c r="DD10" s="829"/>
      <c r="DE10" s="829"/>
      <c r="DF10" s="829"/>
      <c r="DG10" s="829"/>
      <c r="DH10" s="829"/>
      <c r="DI10" s="829"/>
      <c r="DJ10" s="829"/>
      <c r="DK10" s="829"/>
      <c r="DL10" s="829"/>
      <c r="DM10" s="829"/>
      <c r="DN10" s="829"/>
      <c r="DO10" s="651"/>
      <c r="DP10" s="651"/>
      <c r="DQ10" s="651"/>
      <c r="DR10" s="651"/>
      <c r="DS10" s="651"/>
      <c r="DT10" s="651"/>
      <c r="DU10" s="651"/>
      <c r="DV10" s="651"/>
      <c r="DW10" s="651"/>
      <c r="DX10" s="651"/>
      <c r="DY10" s="651"/>
      <c r="DZ10" s="651"/>
      <c r="EA10" s="652"/>
      <c r="EB10" s="652"/>
      <c r="EC10" s="652"/>
      <c r="ED10" s="652"/>
      <c r="EE10" s="652"/>
      <c r="EF10" s="652"/>
      <c r="EG10" s="652"/>
      <c r="EH10" s="652"/>
      <c r="EI10" s="652"/>
      <c r="EJ10" s="652"/>
      <c r="EK10" s="652"/>
      <c r="EL10" s="652"/>
      <c r="EM10" s="653"/>
      <c r="EN10" s="654"/>
    </row>
    <row r="11" spans="1:144" ht="14.25">
      <c r="A11" s="954" t="s">
        <v>30</v>
      </c>
      <c r="B11" s="103" t="s">
        <v>9409</v>
      </c>
      <c r="C11" s="103" t="s">
        <v>103</v>
      </c>
      <c r="D11" s="103" t="s">
        <v>9410</v>
      </c>
      <c r="E11" s="101">
        <v>34</v>
      </c>
      <c r="F11" s="1050" t="s">
        <v>31</v>
      </c>
      <c r="G11" s="1050"/>
      <c r="H11" s="1050"/>
      <c r="I11" s="1050" t="s">
        <v>31</v>
      </c>
      <c r="J11" s="1050"/>
      <c r="K11" s="1050"/>
      <c r="L11" s="1050"/>
      <c r="M11" s="1050"/>
      <c r="N11" s="1143"/>
      <c r="O11" s="1144"/>
      <c r="P11" s="1144"/>
      <c r="Q11" s="1144"/>
      <c r="R11" s="1144"/>
      <c r="S11" s="1145"/>
      <c r="T11" s="1145"/>
      <c r="U11" s="1145"/>
      <c r="V11" s="801"/>
      <c r="W11" s="801"/>
      <c r="X11" s="801"/>
      <c r="Y11" s="801"/>
      <c r="Z11" s="801"/>
      <c r="AA11" s="801"/>
      <c r="AB11" s="801"/>
      <c r="AC11" s="801"/>
      <c r="AD11" s="801"/>
      <c r="AE11" s="801"/>
      <c r="AF11" s="801"/>
      <c r="AG11" s="801"/>
      <c r="AH11" s="801"/>
      <c r="AI11" s="801"/>
      <c r="AJ11" s="801"/>
      <c r="AK11" s="801"/>
      <c r="AL11" s="801"/>
      <c r="AM11" s="801"/>
      <c r="AN11" s="801"/>
      <c r="AO11" s="801"/>
      <c r="AP11" s="801"/>
      <c r="AQ11" s="801"/>
      <c r="AR11" s="801"/>
      <c r="AS11" s="801"/>
      <c r="AT11" s="802"/>
      <c r="AU11" s="802"/>
      <c r="AV11" s="802"/>
      <c r="AW11" s="802"/>
      <c r="AX11" s="802"/>
      <c r="AY11" s="802"/>
      <c r="AZ11" s="802"/>
      <c r="BA11" s="802"/>
      <c r="BB11" s="802"/>
      <c r="BC11" s="802"/>
      <c r="BD11" s="802"/>
      <c r="BE11" s="802"/>
      <c r="BF11" s="802"/>
      <c r="BG11" s="802"/>
      <c r="BH11" s="802"/>
      <c r="BI11" s="802"/>
      <c r="BJ11" s="802"/>
      <c r="BK11" s="802"/>
      <c r="BL11" s="802"/>
      <c r="BM11" s="802"/>
      <c r="BN11" s="802"/>
      <c r="BO11" s="802"/>
      <c r="BP11" s="802"/>
      <c r="BQ11" s="802"/>
      <c r="BR11" s="802"/>
      <c r="BS11" s="802"/>
      <c r="BT11" s="806"/>
      <c r="BU11" s="806"/>
      <c r="BV11" s="806"/>
      <c r="BW11" s="806"/>
      <c r="BX11" s="806"/>
      <c r="BY11" s="806"/>
      <c r="BZ11" s="806"/>
      <c r="CA11" s="806"/>
      <c r="CB11" s="806"/>
      <c r="CC11" s="806"/>
      <c r="CD11" s="806"/>
      <c r="CE11" s="806"/>
      <c r="CF11" s="806"/>
      <c r="CG11" s="803"/>
      <c r="CH11" s="804"/>
      <c r="CI11" s="804"/>
      <c r="CJ11" s="804"/>
      <c r="CK11" s="804"/>
      <c r="CL11" s="804"/>
      <c r="CM11" s="804"/>
      <c r="CN11" s="804"/>
      <c r="CO11" s="804"/>
      <c r="CP11" s="804"/>
      <c r="CQ11" s="804"/>
      <c r="CR11" s="804"/>
      <c r="CS11" s="804"/>
      <c r="CT11" s="804"/>
      <c r="CU11" s="804"/>
      <c r="CV11" s="804"/>
      <c r="CW11" s="804"/>
      <c r="CX11" s="800"/>
      <c r="CY11" s="800"/>
      <c r="CZ11" s="800"/>
      <c r="DA11" s="800"/>
      <c r="DB11" s="800"/>
      <c r="DC11" s="800"/>
      <c r="DD11" s="800"/>
      <c r="DE11" s="800"/>
      <c r="DF11" s="800"/>
      <c r="DG11" s="800"/>
      <c r="DH11" s="800"/>
      <c r="DI11" s="800"/>
      <c r="DJ11" s="800"/>
      <c r="DK11" s="800"/>
      <c r="DL11" s="800"/>
      <c r="DM11" s="800"/>
      <c r="DN11" s="800"/>
      <c r="DO11" s="233"/>
      <c r="DP11" s="233"/>
      <c r="DQ11" s="233"/>
      <c r="DR11" s="233"/>
      <c r="DS11" s="233"/>
      <c r="DT11" s="233"/>
      <c r="DU11" s="233"/>
      <c r="DV11" s="233"/>
      <c r="DW11" s="233"/>
      <c r="DX11" s="233"/>
      <c r="DY11" s="233"/>
      <c r="DZ11" s="233"/>
      <c r="EA11" s="234"/>
      <c r="EB11" s="234"/>
      <c r="EC11" s="234"/>
      <c r="ED11" s="234"/>
      <c r="EE11" s="234"/>
      <c r="EF11" s="234"/>
      <c r="EG11" s="234"/>
      <c r="EH11" s="234"/>
      <c r="EI11" s="234"/>
      <c r="EJ11" s="234"/>
      <c r="EK11" s="234"/>
      <c r="EL11" s="234"/>
      <c r="EM11" s="231"/>
      <c r="EN11" s="232"/>
    </row>
    <row r="12" spans="1:144" ht="14.25">
      <c r="A12" s="954" t="s">
        <v>30</v>
      </c>
      <c r="B12" s="103" t="s">
        <v>9411</v>
      </c>
      <c r="C12" s="103" t="s">
        <v>103</v>
      </c>
      <c r="D12" s="103" t="s">
        <v>9412</v>
      </c>
      <c r="E12" s="101">
        <v>1</v>
      </c>
      <c r="F12" s="1050"/>
      <c r="G12" s="1050"/>
      <c r="H12" s="1050"/>
      <c r="I12" s="1050"/>
      <c r="J12" s="1050"/>
      <c r="K12" s="1050"/>
      <c r="L12" s="1050"/>
      <c r="M12" s="1050" t="s">
        <v>31</v>
      </c>
      <c r="N12" s="1143"/>
      <c r="O12" s="1144"/>
      <c r="P12" s="1144"/>
      <c r="Q12" s="1144"/>
      <c r="R12" s="1144"/>
      <c r="S12" s="1145"/>
      <c r="T12" s="1145"/>
      <c r="U12" s="1145"/>
      <c r="V12" s="801"/>
      <c r="W12" s="801"/>
      <c r="X12" s="801"/>
      <c r="Y12" s="801"/>
      <c r="Z12" s="801"/>
      <c r="AA12" s="801"/>
      <c r="AB12" s="801"/>
      <c r="AC12" s="801"/>
      <c r="AD12" s="801"/>
      <c r="AE12" s="801"/>
      <c r="AF12" s="801"/>
      <c r="AG12" s="801"/>
      <c r="AH12" s="801"/>
      <c r="AI12" s="801"/>
      <c r="AJ12" s="801"/>
      <c r="AK12" s="801"/>
      <c r="AL12" s="801"/>
      <c r="AM12" s="801"/>
      <c r="AN12" s="801"/>
      <c r="AO12" s="801"/>
      <c r="AP12" s="801"/>
      <c r="AQ12" s="801"/>
      <c r="AR12" s="801"/>
      <c r="AS12" s="801"/>
      <c r="AT12" s="802"/>
      <c r="AU12" s="802"/>
      <c r="AV12" s="802"/>
      <c r="AW12" s="802"/>
      <c r="AX12" s="802"/>
      <c r="AY12" s="802"/>
      <c r="AZ12" s="802"/>
      <c r="BA12" s="802"/>
      <c r="BB12" s="802"/>
      <c r="BC12" s="802"/>
      <c r="BD12" s="802"/>
      <c r="BE12" s="802"/>
      <c r="BF12" s="802"/>
      <c r="BG12" s="802"/>
      <c r="BH12" s="802"/>
      <c r="BI12" s="802"/>
      <c r="BJ12" s="802"/>
      <c r="BK12" s="802"/>
      <c r="BL12" s="802"/>
      <c r="BM12" s="802"/>
      <c r="BN12" s="802"/>
      <c r="BO12" s="802"/>
      <c r="BP12" s="802"/>
      <c r="BQ12" s="802"/>
      <c r="BR12" s="802"/>
      <c r="BS12" s="802"/>
      <c r="BT12" s="806"/>
      <c r="BU12" s="806"/>
      <c r="BV12" s="806"/>
      <c r="BW12" s="806"/>
      <c r="BX12" s="806"/>
      <c r="BY12" s="806"/>
      <c r="BZ12" s="806"/>
      <c r="CA12" s="806"/>
      <c r="CB12" s="806"/>
      <c r="CC12" s="806"/>
      <c r="CD12" s="806"/>
      <c r="CE12" s="806"/>
      <c r="CF12" s="806"/>
      <c r="CG12" s="803"/>
      <c r="CH12" s="804"/>
      <c r="CI12" s="804"/>
      <c r="CJ12" s="804"/>
      <c r="CK12" s="804"/>
      <c r="CL12" s="804"/>
      <c r="CM12" s="804"/>
      <c r="CN12" s="804"/>
      <c r="CO12" s="804"/>
      <c r="CP12" s="804"/>
      <c r="CQ12" s="804"/>
      <c r="CR12" s="804"/>
      <c r="CS12" s="804"/>
      <c r="CT12" s="804"/>
      <c r="CU12" s="804"/>
      <c r="CV12" s="804"/>
      <c r="CW12" s="804"/>
      <c r="CX12" s="800"/>
      <c r="CY12" s="800"/>
      <c r="CZ12" s="800"/>
      <c r="DA12" s="800"/>
      <c r="DB12" s="800"/>
      <c r="DC12" s="800"/>
      <c r="DD12" s="800"/>
      <c r="DE12" s="800"/>
      <c r="DF12" s="800"/>
      <c r="DG12" s="800"/>
      <c r="DH12" s="800"/>
      <c r="DI12" s="800"/>
      <c r="DJ12" s="800"/>
      <c r="DK12" s="800"/>
      <c r="DL12" s="800"/>
      <c r="DM12" s="800"/>
      <c r="DN12" s="800"/>
      <c r="DO12" s="233"/>
      <c r="DP12" s="233"/>
      <c r="DQ12" s="233"/>
      <c r="DR12" s="233"/>
      <c r="DS12" s="233"/>
      <c r="DT12" s="233"/>
      <c r="DU12" s="233"/>
      <c r="DV12" s="233"/>
      <c r="DW12" s="233"/>
      <c r="DX12" s="233"/>
      <c r="DY12" s="233"/>
      <c r="DZ12" s="233"/>
      <c r="EA12" s="234"/>
      <c r="EB12" s="234"/>
      <c r="EC12" s="234"/>
      <c r="ED12" s="234"/>
      <c r="EE12" s="234"/>
      <c r="EF12" s="234"/>
      <c r="EG12" s="234"/>
      <c r="EH12" s="234"/>
      <c r="EI12" s="234"/>
      <c r="EJ12" s="234"/>
      <c r="EK12" s="234"/>
      <c r="EL12" s="234"/>
      <c r="EM12" s="231"/>
      <c r="EN12" s="232"/>
    </row>
    <row r="13" spans="1:144" ht="14.25">
      <c r="A13" s="954" t="s">
        <v>30</v>
      </c>
      <c r="B13" s="103" t="s">
        <v>802</v>
      </c>
      <c r="C13" s="103" t="s">
        <v>103</v>
      </c>
      <c r="D13" s="103" t="s">
        <v>803</v>
      </c>
      <c r="E13" s="101">
        <v>24</v>
      </c>
      <c r="F13" s="1050"/>
      <c r="G13" s="1050"/>
      <c r="H13" s="1050"/>
      <c r="I13" s="1050"/>
      <c r="J13" s="1050"/>
      <c r="K13" s="1050"/>
      <c r="L13" s="1050"/>
      <c r="M13" s="1050"/>
      <c r="N13" s="815"/>
      <c r="O13" s="798"/>
      <c r="P13" s="798"/>
      <c r="Q13" s="798"/>
      <c r="R13" s="798"/>
      <c r="S13" s="837"/>
      <c r="T13" s="837"/>
      <c r="U13" s="837"/>
      <c r="V13" s="799"/>
      <c r="W13" s="799"/>
      <c r="X13" s="799"/>
      <c r="Y13" s="799"/>
      <c r="Z13" s="799"/>
      <c r="AA13" s="799"/>
      <c r="AB13" s="799"/>
      <c r="AC13" s="799"/>
      <c r="AD13" s="799"/>
      <c r="AE13" s="799"/>
      <c r="AF13" s="799"/>
      <c r="AG13" s="799"/>
      <c r="AH13" s="799"/>
      <c r="AI13" s="799"/>
      <c r="AJ13" s="799"/>
      <c r="AK13" s="799" t="s">
        <v>31</v>
      </c>
      <c r="AL13" s="799"/>
      <c r="AM13" s="799"/>
      <c r="AN13" s="799"/>
      <c r="AO13" s="799"/>
      <c r="AP13" s="799"/>
      <c r="AQ13" s="799"/>
      <c r="AR13" s="799"/>
      <c r="AS13" s="799"/>
      <c r="AT13" s="316"/>
      <c r="AU13" s="316"/>
      <c r="AV13" s="316"/>
      <c r="AW13" s="316"/>
      <c r="AX13" s="316"/>
      <c r="AY13" s="316"/>
      <c r="AZ13" s="316"/>
      <c r="BA13" s="316"/>
      <c r="BB13" s="316"/>
      <c r="BC13" s="316"/>
      <c r="BD13" s="316"/>
      <c r="BE13" s="316"/>
      <c r="BF13" s="316"/>
      <c r="BG13" s="316"/>
      <c r="BH13" s="316"/>
      <c r="BI13" s="316"/>
      <c r="BJ13" s="316"/>
      <c r="BK13" s="316"/>
      <c r="BL13" s="316"/>
      <c r="BM13" s="316"/>
      <c r="BN13" s="316" t="s">
        <v>18</v>
      </c>
      <c r="BO13" s="316"/>
      <c r="BP13" s="316"/>
      <c r="BQ13" s="316"/>
      <c r="BR13" s="316"/>
      <c r="BS13" s="316"/>
      <c r="BT13" s="317"/>
      <c r="BU13" s="317"/>
      <c r="BV13" s="317"/>
      <c r="BW13" s="317"/>
      <c r="BX13" s="317"/>
      <c r="BY13" s="317"/>
      <c r="BZ13" s="317" t="s">
        <v>31</v>
      </c>
      <c r="CA13" s="317"/>
      <c r="CB13" s="317"/>
      <c r="CC13" s="317"/>
      <c r="CD13" s="317"/>
      <c r="CE13" s="317"/>
      <c r="CF13" s="317"/>
      <c r="CG13" s="223"/>
      <c r="CH13" s="224"/>
      <c r="CI13" s="224"/>
      <c r="CJ13" s="224"/>
      <c r="CK13" s="224"/>
      <c r="CL13" s="224"/>
      <c r="CM13" s="224"/>
      <c r="CN13" s="224"/>
      <c r="CO13" s="224"/>
      <c r="CP13" s="224"/>
      <c r="CQ13" s="224"/>
      <c r="CR13" s="224"/>
      <c r="CS13" s="224"/>
      <c r="CT13" s="224"/>
      <c r="CU13" s="224"/>
      <c r="CV13" s="224"/>
      <c r="CW13" s="224"/>
      <c r="CX13" s="225"/>
      <c r="CY13" s="225"/>
      <c r="CZ13" s="225"/>
      <c r="DA13" s="225"/>
      <c r="DB13" s="225"/>
      <c r="DC13" s="225"/>
      <c r="DD13" s="225"/>
      <c r="DE13" s="225"/>
      <c r="DF13" s="225"/>
      <c r="DG13" s="225" t="s">
        <v>31</v>
      </c>
      <c r="DH13" s="225"/>
      <c r="DI13" s="225"/>
      <c r="DJ13" s="225"/>
      <c r="DK13" s="225"/>
      <c r="DL13" s="225"/>
      <c r="DM13" s="225"/>
      <c r="DN13" s="225"/>
      <c r="DO13" s="226"/>
      <c r="DP13" s="226"/>
      <c r="DQ13" s="226"/>
      <c r="DR13" s="226"/>
      <c r="DS13" s="226"/>
      <c r="DT13" s="226"/>
      <c r="DU13" s="226"/>
      <c r="DV13" s="226"/>
      <c r="DW13" s="226"/>
      <c r="DX13" s="226"/>
      <c r="DY13" s="226"/>
      <c r="DZ13" s="226"/>
      <c r="EA13" s="227"/>
      <c r="EB13" s="227"/>
      <c r="EC13" s="227"/>
      <c r="ED13" s="227"/>
      <c r="EE13" s="227"/>
      <c r="EF13" s="227"/>
      <c r="EG13" s="227"/>
      <c r="EH13" s="227"/>
      <c r="EI13" s="227"/>
      <c r="EJ13" s="227"/>
      <c r="EK13" s="227"/>
      <c r="EL13" s="227"/>
      <c r="EM13" s="228"/>
      <c r="EN13" s="229"/>
    </row>
    <row r="14" spans="1:144" ht="14.25">
      <c r="A14" s="954" t="s">
        <v>30</v>
      </c>
      <c r="B14" s="103" t="s">
        <v>2071</v>
      </c>
      <c r="C14" s="103" t="s">
        <v>103</v>
      </c>
      <c r="D14" s="103" t="s">
        <v>2162</v>
      </c>
      <c r="E14" s="101">
        <v>16</v>
      </c>
      <c r="F14" s="1050"/>
      <c r="G14" s="1050"/>
      <c r="H14" s="1050"/>
      <c r="I14" s="1050"/>
      <c r="J14" s="1050"/>
      <c r="K14" s="1050"/>
      <c r="L14" s="1050"/>
      <c r="M14" s="1050"/>
      <c r="N14" s="815" t="s">
        <v>31</v>
      </c>
      <c r="O14" s="798"/>
      <c r="P14" s="798"/>
      <c r="Q14" s="798"/>
      <c r="R14" s="798"/>
      <c r="S14" s="837"/>
      <c r="T14" s="837"/>
      <c r="U14" s="837"/>
      <c r="V14" s="799"/>
      <c r="W14" s="799"/>
      <c r="X14" s="799"/>
      <c r="Y14" s="799"/>
      <c r="Z14" s="799"/>
      <c r="AA14" s="799"/>
      <c r="AB14" s="799"/>
      <c r="AC14" s="799" t="s">
        <v>31</v>
      </c>
      <c r="AD14" s="799"/>
      <c r="AE14" s="799"/>
      <c r="AF14" s="799"/>
      <c r="AG14" s="799"/>
      <c r="AH14" s="799"/>
      <c r="AI14" s="799"/>
      <c r="AJ14" s="799" t="s">
        <v>31</v>
      </c>
      <c r="AK14" s="799"/>
      <c r="AL14" s="799"/>
      <c r="AM14" s="799"/>
      <c r="AN14" s="799"/>
      <c r="AO14" s="799"/>
      <c r="AP14" s="799"/>
      <c r="AQ14" s="799"/>
      <c r="AR14" s="799"/>
      <c r="AS14" s="799"/>
      <c r="AT14" s="316"/>
      <c r="AU14" s="316"/>
      <c r="AV14" s="316"/>
      <c r="AW14" s="316"/>
      <c r="AX14" s="316"/>
      <c r="AY14" s="316"/>
      <c r="AZ14" s="316"/>
      <c r="BA14" s="316"/>
      <c r="BB14" s="316"/>
      <c r="BC14" s="316"/>
      <c r="BD14" s="316"/>
      <c r="BE14" s="316"/>
      <c r="BF14" s="316"/>
      <c r="BG14" s="316"/>
      <c r="BH14" s="316"/>
      <c r="BI14" s="316"/>
      <c r="BJ14" s="316"/>
      <c r="BK14" s="316"/>
      <c r="BL14" s="316"/>
      <c r="BM14" s="316"/>
      <c r="BN14" s="316"/>
      <c r="BO14" s="316"/>
      <c r="BP14" s="316"/>
      <c r="BQ14" s="316"/>
      <c r="BR14" s="316"/>
      <c r="BS14" s="316"/>
      <c r="BT14" s="806"/>
      <c r="BU14" s="806"/>
      <c r="BV14" s="806"/>
      <c r="BW14" s="806"/>
      <c r="BX14" s="806"/>
      <c r="BY14" s="806"/>
      <c r="BZ14" s="806"/>
      <c r="CA14" s="806"/>
      <c r="CB14" s="806"/>
      <c r="CC14" s="806"/>
      <c r="CD14" s="806"/>
      <c r="CE14" s="806"/>
      <c r="CF14" s="806"/>
      <c r="CG14" s="803"/>
      <c r="CH14" s="804"/>
      <c r="CI14" s="804"/>
      <c r="CJ14" s="804"/>
      <c r="CK14" s="804"/>
      <c r="CL14" s="804"/>
      <c r="CM14" s="804"/>
      <c r="CN14" s="804"/>
      <c r="CO14" s="804"/>
      <c r="CP14" s="804"/>
      <c r="CQ14" s="804"/>
      <c r="CR14" s="804"/>
      <c r="CS14" s="804"/>
      <c r="CT14" s="804"/>
      <c r="CU14" s="804"/>
      <c r="CV14" s="804"/>
      <c r="CW14" s="804"/>
      <c r="CX14" s="800"/>
      <c r="CY14" s="800"/>
      <c r="CZ14" s="800"/>
      <c r="DA14" s="800"/>
      <c r="DB14" s="800"/>
      <c r="DC14" s="800"/>
      <c r="DD14" s="800"/>
      <c r="DE14" s="800"/>
      <c r="DF14" s="800"/>
      <c r="DG14" s="800"/>
      <c r="DH14" s="800"/>
      <c r="DI14" s="800"/>
      <c r="DJ14" s="800"/>
      <c r="DK14" s="800"/>
      <c r="DL14" s="800"/>
      <c r="DM14" s="800"/>
      <c r="DN14" s="800"/>
      <c r="DO14" s="233"/>
      <c r="DP14" s="233"/>
      <c r="DQ14" s="233"/>
      <c r="DR14" s="233"/>
      <c r="DS14" s="233"/>
      <c r="DT14" s="233"/>
      <c r="DU14" s="233"/>
      <c r="DV14" s="233"/>
      <c r="DW14" s="233"/>
      <c r="DX14" s="233"/>
      <c r="DY14" s="233"/>
      <c r="DZ14" s="233"/>
      <c r="EA14" s="234"/>
      <c r="EB14" s="234"/>
      <c r="EC14" s="234"/>
      <c r="ED14" s="234"/>
      <c r="EE14" s="234"/>
      <c r="EF14" s="234"/>
      <c r="EG14" s="234"/>
      <c r="EH14" s="234"/>
      <c r="EI14" s="234"/>
      <c r="EJ14" s="234"/>
      <c r="EK14" s="234"/>
      <c r="EL14" s="234"/>
      <c r="EM14" s="231"/>
      <c r="EN14" s="232"/>
    </row>
    <row r="15" spans="1:144" ht="14.25">
      <c r="A15" s="954" t="s">
        <v>30</v>
      </c>
      <c r="B15" s="103" t="s">
        <v>2163</v>
      </c>
      <c r="C15" s="103" t="s">
        <v>103</v>
      </c>
      <c r="D15" s="103" t="s">
        <v>2164</v>
      </c>
      <c r="E15" s="101">
        <v>14</v>
      </c>
      <c r="F15" s="1050"/>
      <c r="G15" s="1050"/>
      <c r="H15" s="1050"/>
      <c r="I15" s="1050"/>
      <c r="J15" s="1050"/>
      <c r="K15" s="1050"/>
      <c r="L15" s="1050"/>
      <c r="M15" s="1050"/>
      <c r="N15" s="815"/>
      <c r="O15" s="798" t="s">
        <v>31</v>
      </c>
      <c r="P15" s="798"/>
      <c r="Q15" s="798"/>
      <c r="R15" s="798"/>
      <c r="S15" s="837"/>
      <c r="T15" s="837"/>
      <c r="U15" s="837"/>
      <c r="V15" s="799"/>
      <c r="W15" s="799"/>
      <c r="X15" s="799"/>
      <c r="Y15" s="799"/>
      <c r="Z15" s="799"/>
      <c r="AA15" s="799"/>
      <c r="AB15" s="799"/>
      <c r="AC15" s="799"/>
      <c r="AD15" s="799" t="s">
        <v>31</v>
      </c>
      <c r="AE15" s="799"/>
      <c r="AF15" s="799"/>
      <c r="AG15" s="799"/>
      <c r="AH15" s="799"/>
      <c r="AI15" s="799" t="s">
        <v>31</v>
      </c>
      <c r="AJ15" s="799"/>
      <c r="AK15" s="799"/>
      <c r="AL15" s="799" t="s">
        <v>31</v>
      </c>
      <c r="AM15" s="799"/>
      <c r="AN15" s="799"/>
      <c r="AO15" s="799"/>
      <c r="AP15" s="799"/>
      <c r="AQ15" s="799"/>
      <c r="AR15" s="799"/>
      <c r="AS15" s="799"/>
      <c r="AT15" s="316"/>
      <c r="AU15" s="316"/>
      <c r="AV15" s="316"/>
      <c r="AW15" s="316"/>
      <c r="AX15" s="316"/>
      <c r="AY15" s="316"/>
      <c r="AZ15" s="316"/>
      <c r="BA15" s="316"/>
      <c r="BB15" s="316"/>
      <c r="BC15" s="316"/>
      <c r="BD15" s="316"/>
      <c r="BE15" s="316"/>
      <c r="BF15" s="316"/>
      <c r="BG15" s="316"/>
      <c r="BH15" s="316"/>
      <c r="BI15" s="316"/>
      <c r="BJ15" s="316"/>
      <c r="BK15" s="316"/>
      <c r="BL15" s="316"/>
      <c r="BM15" s="316"/>
      <c r="BN15" s="316"/>
      <c r="BO15" s="316"/>
      <c r="BP15" s="316"/>
      <c r="BQ15" s="316"/>
      <c r="BR15" s="316"/>
      <c r="BS15" s="316"/>
      <c r="BT15" s="806"/>
      <c r="BU15" s="806"/>
      <c r="BV15" s="806"/>
      <c r="BW15" s="806"/>
      <c r="BX15" s="806"/>
      <c r="BY15" s="806"/>
      <c r="BZ15" s="806"/>
      <c r="CA15" s="806"/>
      <c r="CB15" s="806"/>
      <c r="CC15" s="806"/>
      <c r="CD15" s="806"/>
      <c r="CE15" s="806"/>
      <c r="CF15" s="806"/>
      <c r="CG15" s="803"/>
      <c r="CH15" s="804"/>
      <c r="CI15" s="804"/>
      <c r="CJ15" s="804"/>
      <c r="CK15" s="804"/>
      <c r="CL15" s="804"/>
      <c r="CM15" s="804"/>
      <c r="CN15" s="804"/>
      <c r="CO15" s="804"/>
      <c r="CP15" s="804"/>
      <c r="CQ15" s="804"/>
      <c r="CR15" s="804"/>
      <c r="CS15" s="804"/>
      <c r="CT15" s="804"/>
      <c r="CU15" s="804"/>
      <c r="CV15" s="804"/>
      <c r="CW15" s="804"/>
      <c r="CX15" s="800"/>
      <c r="CY15" s="800"/>
      <c r="CZ15" s="800"/>
      <c r="DA15" s="800"/>
      <c r="DB15" s="800"/>
      <c r="DC15" s="800"/>
      <c r="DD15" s="800"/>
      <c r="DE15" s="800"/>
      <c r="DF15" s="800"/>
      <c r="DG15" s="800"/>
      <c r="DH15" s="800"/>
      <c r="DI15" s="800"/>
      <c r="DJ15" s="800"/>
      <c r="DK15" s="800"/>
      <c r="DL15" s="800"/>
      <c r="DM15" s="800"/>
      <c r="DN15" s="800"/>
      <c r="DO15" s="233"/>
      <c r="DP15" s="233"/>
      <c r="DQ15" s="233"/>
      <c r="DR15" s="233"/>
      <c r="DS15" s="233"/>
      <c r="DT15" s="233"/>
      <c r="DU15" s="233"/>
      <c r="DV15" s="233"/>
      <c r="DW15" s="233"/>
      <c r="DX15" s="233"/>
      <c r="DY15" s="233"/>
      <c r="DZ15" s="233"/>
      <c r="EA15" s="234"/>
      <c r="EB15" s="234"/>
      <c r="EC15" s="234"/>
      <c r="ED15" s="234"/>
      <c r="EE15" s="234"/>
      <c r="EF15" s="234"/>
      <c r="EG15" s="234"/>
      <c r="EH15" s="234"/>
      <c r="EI15" s="234"/>
      <c r="EJ15" s="234"/>
      <c r="EK15" s="234"/>
      <c r="EL15" s="234"/>
      <c r="EM15" s="231"/>
      <c r="EN15" s="232"/>
    </row>
    <row r="16" spans="1:144" ht="14.25">
      <c r="A16" s="954" t="s">
        <v>30</v>
      </c>
      <c r="B16" s="103" t="s">
        <v>2165</v>
      </c>
      <c r="C16" s="103" t="s">
        <v>103</v>
      </c>
      <c r="D16" s="103" t="s">
        <v>2166</v>
      </c>
      <c r="E16" s="101">
        <v>32</v>
      </c>
      <c r="F16" s="1050"/>
      <c r="G16" s="1050"/>
      <c r="H16" s="1050"/>
      <c r="I16" s="1050"/>
      <c r="J16" s="1050"/>
      <c r="K16" s="1050"/>
      <c r="L16" s="1050"/>
      <c r="M16" s="1050"/>
      <c r="N16" s="815"/>
      <c r="O16" s="798" t="s">
        <v>31</v>
      </c>
      <c r="P16" s="798"/>
      <c r="Q16" s="798"/>
      <c r="R16" s="798"/>
      <c r="S16" s="837"/>
      <c r="T16" s="837"/>
      <c r="U16" s="837"/>
      <c r="V16" s="799"/>
      <c r="W16" s="799"/>
      <c r="X16" s="799"/>
      <c r="Y16" s="799"/>
      <c r="Z16" s="799"/>
      <c r="AA16" s="799"/>
      <c r="AB16" s="799"/>
      <c r="AC16" s="799"/>
      <c r="AD16" s="799"/>
      <c r="AE16" s="799"/>
      <c r="AF16" s="799"/>
      <c r="AG16" s="799"/>
      <c r="AH16" s="799"/>
      <c r="AI16" s="799"/>
      <c r="AJ16" s="799"/>
      <c r="AK16" s="799"/>
      <c r="AL16" s="799" t="s">
        <v>31</v>
      </c>
      <c r="AM16" s="799"/>
      <c r="AN16" s="799"/>
      <c r="AO16" s="799"/>
      <c r="AP16" s="799"/>
      <c r="AQ16" s="799"/>
      <c r="AR16" s="799"/>
      <c r="AS16" s="799"/>
      <c r="AT16" s="316"/>
      <c r="AU16" s="316"/>
      <c r="AV16" s="316"/>
      <c r="AW16" s="316"/>
      <c r="AX16" s="316"/>
      <c r="AY16" s="316"/>
      <c r="AZ16" s="316"/>
      <c r="BA16" s="316"/>
      <c r="BB16" s="316"/>
      <c r="BC16" s="316"/>
      <c r="BD16" s="316"/>
      <c r="BE16" s="316"/>
      <c r="BF16" s="316"/>
      <c r="BG16" s="316"/>
      <c r="BH16" s="316"/>
      <c r="BI16" s="316"/>
      <c r="BJ16" s="316"/>
      <c r="BK16" s="316"/>
      <c r="BL16" s="316"/>
      <c r="BM16" s="316"/>
      <c r="BN16" s="316"/>
      <c r="BO16" s="316"/>
      <c r="BP16" s="316"/>
      <c r="BQ16" s="316"/>
      <c r="BR16" s="316"/>
      <c r="BS16" s="316"/>
      <c r="BT16" s="806"/>
      <c r="BU16" s="806"/>
      <c r="BV16" s="806"/>
      <c r="BW16" s="806"/>
      <c r="BX16" s="806"/>
      <c r="BY16" s="806"/>
      <c r="BZ16" s="806"/>
      <c r="CA16" s="806"/>
      <c r="CB16" s="806"/>
      <c r="CC16" s="806"/>
      <c r="CD16" s="806"/>
      <c r="CE16" s="806"/>
      <c r="CF16" s="806"/>
      <c r="CG16" s="803"/>
      <c r="CH16" s="804"/>
      <c r="CI16" s="804"/>
      <c r="CJ16" s="804"/>
      <c r="CK16" s="804"/>
      <c r="CL16" s="804"/>
      <c r="CM16" s="804"/>
      <c r="CN16" s="804"/>
      <c r="CO16" s="804"/>
      <c r="CP16" s="804"/>
      <c r="CQ16" s="804"/>
      <c r="CR16" s="804"/>
      <c r="CS16" s="804"/>
      <c r="CT16" s="804"/>
      <c r="CU16" s="804"/>
      <c r="CV16" s="804"/>
      <c r="CW16" s="804"/>
      <c r="CX16" s="800"/>
      <c r="CY16" s="800"/>
      <c r="CZ16" s="800"/>
      <c r="DA16" s="800"/>
      <c r="DB16" s="800"/>
      <c r="DC16" s="800"/>
      <c r="DD16" s="800"/>
      <c r="DE16" s="800"/>
      <c r="DF16" s="800"/>
      <c r="DG16" s="800"/>
      <c r="DH16" s="800"/>
      <c r="DI16" s="800"/>
      <c r="DJ16" s="800"/>
      <c r="DK16" s="800"/>
      <c r="DL16" s="800"/>
      <c r="DM16" s="800"/>
      <c r="DN16" s="800"/>
      <c r="DO16" s="233"/>
      <c r="DP16" s="233"/>
      <c r="DQ16" s="233"/>
      <c r="DR16" s="233"/>
      <c r="DS16" s="233"/>
      <c r="DT16" s="233"/>
      <c r="DU16" s="233"/>
      <c r="DV16" s="233"/>
      <c r="DW16" s="233"/>
      <c r="DX16" s="233"/>
      <c r="DY16" s="233"/>
      <c r="DZ16" s="233"/>
      <c r="EA16" s="234"/>
      <c r="EB16" s="234"/>
      <c r="EC16" s="234"/>
      <c r="ED16" s="234"/>
      <c r="EE16" s="234"/>
      <c r="EF16" s="234"/>
      <c r="EG16" s="234"/>
      <c r="EH16" s="234"/>
      <c r="EI16" s="234"/>
      <c r="EJ16" s="234"/>
      <c r="EK16" s="234"/>
      <c r="EL16" s="234"/>
      <c r="EM16" s="231"/>
      <c r="EN16" s="232"/>
    </row>
    <row r="17" spans="1:144" ht="14.25">
      <c r="A17" s="954" t="s">
        <v>30</v>
      </c>
      <c r="B17" s="103" t="s">
        <v>2167</v>
      </c>
      <c r="C17" s="103" t="s">
        <v>103</v>
      </c>
      <c r="D17" s="103" t="s">
        <v>2168</v>
      </c>
      <c r="E17" s="101">
        <v>42</v>
      </c>
      <c r="F17" s="1050"/>
      <c r="G17" s="1050"/>
      <c r="H17" s="1050"/>
      <c r="I17" s="1050"/>
      <c r="J17" s="1050"/>
      <c r="K17" s="1050"/>
      <c r="L17" s="1050"/>
      <c r="M17" s="1050"/>
      <c r="N17" s="815"/>
      <c r="O17" s="798"/>
      <c r="P17" s="798"/>
      <c r="Q17" s="798"/>
      <c r="R17" s="798"/>
      <c r="S17" s="837"/>
      <c r="T17" s="837"/>
      <c r="U17" s="837"/>
      <c r="V17" s="799"/>
      <c r="W17" s="799"/>
      <c r="X17" s="799"/>
      <c r="Y17" s="799"/>
      <c r="Z17" s="799"/>
      <c r="AA17" s="799"/>
      <c r="AB17" s="799"/>
      <c r="AC17" s="799"/>
      <c r="AD17" s="799"/>
      <c r="AE17" s="799"/>
      <c r="AF17" s="799"/>
      <c r="AG17" s="799"/>
      <c r="AH17" s="799"/>
      <c r="AI17" s="799"/>
      <c r="AJ17" s="799"/>
      <c r="AK17" s="799" t="s">
        <v>31</v>
      </c>
      <c r="AL17" s="799"/>
      <c r="AM17" s="799"/>
      <c r="AN17" s="799"/>
      <c r="AO17" s="799"/>
      <c r="AP17" s="799"/>
      <c r="AQ17" s="799"/>
      <c r="AR17" s="799"/>
      <c r="AS17" s="799"/>
      <c r="AT17" s="316"/>
      <c r="AU17" s="316"/>
      <c r="AV17" s="316"/>
      <c r="AW17" s="316"/>
      <c r="AX17" s="316"/>
      <c r="AY17" s="316"/>
      <c r="AZ17" s="316"/>
      <c r="BA17" s="316"/>
      <c r="BB17" s="316"/>
      <c r="BC17" s="316"/>
      <c r="BD17" s="316"/>
      <c r="BE17" s="316"/>
      <c r="BF17" s="316"/>
      <c r="BG17" s="316"/>
      <c r="BH17" s="316"/>
      <c r="BI17" s="316"/>
      <c r="BJ17" s="316"/>
      <c r="BK17" s="316"/>
      <c r="BL17" s="316"/>
      <c r="BM17" s="316"/>
      <c r="BN17" s="316"/>
      <c r="BO17" s="316"/>
      <c r="BP17" s="316"/>
      <c r="BQ17" s="316"/>
      <c r="BR17" s="316"/>
      <c r="BS17" s="316"/>
      <c r="BT17" s="806"/>
      <c r="BU17" s="806"/>
      <c r="BV17" s="806"/>
      <c r="BW17" s="806"/>
      <c r="BX17" s="806"/>
      <c r="BY17" s="806"/>
      <c r="BZ17" s="806"/>
      <c r="CA17" s="806"/>
      <c r="CB17" s="806"/>
      <c r="CC17" s="806"/>
      <c r="CD17" s="806"/>
      <c r="CE17" s="806"/>
      <c r="CF17" s="806"/>
      <c r="CG17" s="803"/>
      <c r="CH17" s="804"/>
      <c r="CI17" s="804"/>
      <c r="CJ17" s="804"/>
      <c r="CK17" s="804"/>
      <c r="CL17" s="804"/>
      <c r="CM17" s="804"/>
      <c r="CN17" s="804"/>
      <c r="CO17" s="804"/>
      <c r="CP17" s="804"/>
      <c r="CQ17" s="804"/>
      <c r="CR17" s="804"/>
      <c r="CS17" s="804"/>
      <c r="CT17" s="804"/>
      <c r="CU17" s="804"/>
      <c r="CV17" s="804"/>
      <c r="CW17" s="804"/>
      <c r="CX17" s="800"/>
      <c r="CY17" s="800"/>
      <c r="CZ17" s="800"/>
      <c r="DA17" s="800"/>
      <c r="DB17" s="800"/>
      <c r="DC17" s="800"/>
      <c r="DD17" s="800"/>
      <c r="DE17" s="800"/>
      <c r="DF17" s="800"/>
      <c r="DG17" s="800"/>
      <c r="DH17" s="800"/>
      <c r="DI17" s="800"/>
      <c r="DJ17" s="800"/>
      <c r="DK17" s="800"/>
      <c r="DL17" s="800"/>
      <c r="DM17" s="800"/>
      <c r="DN17" s="800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4"/>
      <c r="EB17" s="234"/>
      <c r="EC17" s="234"/>
      <c r="ED17" s="234"/>
      <c r="EE17" s="234"/>
      <c r="EF17" s="234"/>
      <c r="EG17" s="234"/>
      <c r="EH17" s="234"/>
      <c r="EI17" s="234"/>
      <c r="EJ17" s="234"/>
      <c r="EK17" s="234"/>
      <c r="EL17" s="234"/>
      <c r="EM17" s="231"/>
      <c r="EN17" s="232"/>
    </row>
    <row r="18" spans="1:144" ht="14.25">
      <c r="A18" s="954" t="s">
        <v>30</v>
      </c>
      <c r="B18" s="103" t="s">
        <v>2169</v>
      </c>
      <c r="C18" s="103" t="s">
        <v>103</v>
      </c>
      <c r="D18" s="103" t="s">
        <v>2170</v>
      </c>
      <c r="E18" s="101">
        <v>34</v>
      </c>
      <c r="F18" s="1050"/>
      <c r="G18" s="1050"/>
      <c r="H18" s="1050"/>
      <c r="I18" s="1050"/>
      <c r="J18" s="1050"/>
      <c r="K18" s="1050"/>
      <c r="L18" s="1050"/>
      <c r="M18" s="1050"/>
      <c r="N18" s="815"/>
      <c r="O18" s="798"/>
      <c r="P18" s="798"/>
      <c r="Q18" s="798"/>
      <c r="R18" s="798"/>
      <c r="S18" s="837"/>
      <c r="T18" s="837"/>
      <c r="U18" s="837"/>
      <c r="V18" s="799"/>
      <c r="W18" s="799"/>
      <c r="X18" s="799"/>
      <c r="Y18" s="799"/>
      <c r="Z18" s="799"/>
      <c r="AA18" s="799"/>
      <c r="AB18" s="799"/>
      <c r="AC18" s="799"/>
      <c r="AD18" s="799"/>
      <c r="AE18" s="799"/>
      <c r="AF18" s="799"/>
      <c r="AG18" s="799"/>
      <c r="AH18" s="799"/>
      <c r="AI18" s="799"/>
      <c r="AJ18" s="799"/>
      <c r="AK18" s="799" t="s">
        <v>31</v>
      </c>
      <c r="AL18" s="799"/>
      <c r="AM18" s="799"/>
      <c r="AN18" s="799"/>
      <c r="AO18" s="799"/>
      <c r="AP18" s="799"/>
      <c r="AQ18" s="799"/>
      <c r="AR18" s="799"/>
      <c r="AS18" s="799"/>
      <c r="AT18" s="316"/>
      <c r="AU18" s="316"/>
      <c r="AV18" s="316"/>
      <c r="AW18" s="316"/>
      <c r="AX18" s="316"/>
      <c r="AY18" s="316"/>
      <c r="AZ18" s="316"/>
      <c r="BA18" s="316"/>
      <c r="BB18" s="316"/>
      <c r="BC18" s="316"/>
      <c r="BD18" s="316"/>
      <c r="BE18" s="316"/>
      <c r="BF18" s="316"/>
      <c r="BG18" s="316"/>
      <c r="BH18" s="316"/>
      <c r="BI18" s="316"/>
      <c r="BJ18" s="316"/>
      <c r="BK18" s="316"/>
      <c r="BL18" s="316"/>
      <c r="BM18" s="316"/>
      <c r="BN18" s="316"/>
      <c r="BO18" s="316"/>
      <c r="BP18" s="316"/>
      <c r="BQ18" s="316"/>
      <c r="BR18" s="316"/>
      <c r="BS18" s="316"/>
      <c r="BT18" s="806"/>
      <c r="BU18" s="806"/>
      <c r="BV18" s="806"/>
      <c r="BW18" s="806"/>
      <c r="BX18" s="806"/>
      <c r="BY18" s="806"/>
      <c r="BZ18" s="806"/>
      <c r="CA18" s="806"/>
      <c r="CB18" s="806"/>
      <c r="CC18" s="806"/>
      <c r="CD18" s="806"/>
      <c r="CE18" s="806"/>
      <c r="CF18" s="806"/>
      <c r="CG18" s="803"/>
      <c r="CH18" s="804"/>
      <c r="CI18" s="804"/>
      <c r="CJ18" s="804"/>
      <c r="CK18" s="804"/>
      <c r="CL18" s="804"/>
      <c r="CM18" s="804"/>
      <c r="CN18" s="804"/>
      <c r="CO18" s="804"/>
      <c r="CP18" s="804"/>
      <c r="CQ18" s="804"/>
      <c r="CR18" s="804"/>
      <c r="CS18" s="804"/>
      <c r="CT18" s="804"/>
      <c r="CU18" s="804"/>
      <c r="CV18" s="804"/>
      <c r="CW18" s="804"/>
      <c r="CX18" s="800"/>
      <c r="CY18" s="800"/>
      <c r="CZ18" s="800"/>
      <c r="DA18" s="800"/>
      <c r="DB18" s="800"/>
      <c r="DC18" s="800"/>
      <c r="DD18" s="800"/>
      <c r="DE18" s="800"/>
      <c r="DF18" s="800"/>
      <c r="DG18" s="800"/>
      <c r="DH18" s="800"/>
      <c r="DI18" s="800"/>
      <c r="DJ18" s="800"/>
      <c r="DK18" s="800"/>
      <c r="DL18" s="800"/>
      <c r="DM18" s="800"/>
      <c r="DN18" s="800"/>
      <c r="DO18" s="233"/>
      <c r="DP18" s="233"/>
      <c r="DQ18" s="233"/>
      <c r="DR18" s="233"/>
      <c r="DS18" s="233"/>
      <c r="DT18" s="233"/>
      <c r="DU18" s="233"/>
      <c r="DV18" s="233"/>
      <c r="DW18" s="233"/>
      <c r="DX18" s="233"/>
      <c r="DY18" s="233"/>
      <c r="DZ18" s="233"/>
      <c r="EA18" s="234"/>
      <c r="EB18" s="234"/>
      <c r="EC18" s="234"/>
      <c r="ED18" s="234"/>
      <c r="EE18" s="234"/>
      <c r="EF18" s="234"/>
      <c r="EG18" s="234"/>
      <c r="EH18" s="234"/>
      <c r="EI18" s="234"/>
      <c r="EJ18" s="234"/>
      <c r="EK18" s="234"/>
      <c r="EL18" s="234"/>
      <c r="EM18" s="231"/>
      <c r="EN18" s="232"/>
    </row>
    <row r="19" spans="1:144" ht="14.25">
      <c r="A19" s="954" t="s">
        <v>30</v>
      </c>
      <c r="B19" s="103" t="s">
        <v>4051</v>
      </c>
      <c r="C19" s="103" t="s">
        <v>103</v>
      </c>
      <c r="D19" s="103" t="s">
        <v>4052</v>
      </c>
      <c r="E19" s="101">
        <v>27</v>
      </c>
      <c r="F19" s="1050"/>
      <c r="G19" s="1050"/>
      <c r="H19" s="1050"/>
      <c r="I19" s="1050"/>
      <c r="J19" s="1050"/>
      <c r="K19" s="1050"/>
      <c r="L19" s="1050"/>
      <c r="M19" s="1050"/>
      <c r="N19" s="815"/>
      <c r="O19" s="798"/>
      <c r="P19" s="798"/>
      <c r="Q19" s="798"/>
      <c r="R19" s="798"/>
      <c r="S19" s="837"/>
      <c r="T19" s="837"/>
      <c r="U19" s="837"/>
      <c r="V19" s="799"/>
      <c r="W19" s="799"/>
      <c r="X19" s="799"/>
      <c r="Y19" s="799"/>
      <c r="Z19" s="799"/>
      <c r="AA19" s="799"/>
      <c r="AB19" s="799"/>
      <c r="AC19" s="799"/>
      <c r="AD19" s="799" t="s">
        <v>31</v>
      </c>
      <c r="AE19" s="799"/>
      <c r="AF19" s="799"/>
      <c r="AG19" s="799"/>
      <c r="AH19" s="799"/>
      <c r="AI19" s="799"/>
      <c r="AJ19" s="799" t="s">
        <v>31</v>
      </c>
      <c r="AK19" s="799"/>
      <c r="AL19" s="799"/>
      <c r="AM19" s="799"/>
      <c r="AN19" s="799"/>
      <c r="AO19" s="799"/>
      <c r="AP19" s="799"/>
      <c r="AQ19" s="799"/>
      <c r="AR19" s="799"/>
      <c r="AS19" s="799"/>
      <c r="AT19" s="316"/>
      <c r="AU19" s="316"/>
      <c r="AV19" s="316"/>
      <c r="AW19" s="316"/>
      <c r="AX19" s="316"/>
      <c r="AY19" s="316"/>
      <c r="AZ19" s="316"/>
      <c r="BA19" s="316"/>
      <c r="BB19" s="316"/>
      <c r="BC19" s="316"/>
      <c r="BD19" s="316"/>
      <c r="BE19" s="316"/>
      <c r="BF19" s="316"/>
      <c r="BG19" s="316"/>
      <c r="BH19" s="316"/>
      <c r="BI19" s="316"/>
      <c r="BJ19" s="316"/>
      <c r="BK19" s="316"/>
      <c r="BL19" s="316"/>
      <c r="BM19" s="316"/>
      <c r="BN19" s="316"/>
      <c r="BO19" s="316"/>
      <c r="BP19" s="316"/>
      <c r="BQ19" s="316"/>
      <c r="BR19" s="316"/>
      <c r="BS19" s="316"/>
      <c r="BT19" s="806"/>
      <c r="BU19" s="806"/>
      <c r="BV19" s="806"/>
      <c r="BW19" s="806"/>
      <c r="BX19" s="806"/>
      <c r="BY19" s="806"/>
      <c r="BZ19" s="806"/>
      <c r="CA19" s="806"/>
      <c r="CB19" s="806"/>
      <c r="CC19" s="806"/>
      <c r="CD19" s="806"/>
      <c r="CE19" s="806"/>
      <c r="CF19" s="806"/>
      <c r="CG19" s="803"/>
      <c r="CH19" s="804"/>
      <c r="CI19" s="804"/>
      <c r="CJ19" s="804"/>
      <c r="CK19" s="804"/>
      <c r="CL19" s="804"/>
      <c r="CM19" s="804"/>
      <c r="CN19" s="804"/>
      <c r="CO19" s="804"/>
      <c r="CP19" s="804"/>
      <c r="CQ19" s="804"/>
      <c r="CR19" s="804"/>
      <c r="CS19" s="804"/>
      <c r="CT19" s="804"/>
      <c r="CU19" s="804"/>
      <c r="CV19" s="804"/>
      <c r="CW19" s="804"/>
      <c r="CX19" s="800"/>
      <c r="CY19" s="800"/>
      <c r="CZ19" s="800"/>
      <c r="DA19" s="800"/>
      <c r="DB19" s="800"/>
      <c r="DC19" s="800"/>
      <c r="DD19" s="800"/>
      <c r="DE19" s="800"/>
      <c r="DF19" s="800"/>
      <c r="DG19" s="800"/>
      <c r="DH19" s="800"/>
      <c r="DI19" s="800"/>
      <c r="DJ19" s="800"/>
      <c r="DK19" s="800"/>
      <c r="DL19" s="800"/>
      <c r="DM19" s="800"/>
      <c r="DN19" s="800"/>
      <c r="DO19" s="233"/>
      <c r="DP19" s="233"/>
      <c r="DQ19" s="233"/>
      <c r="DR19" s="233"/>
      <c r="DS19" s="233"/>
      <c r="DT19" s="233"/>
      <c r="DU19" s="233"/>
      <c r="DV19" s="233"/>
      <c r="DW19" s="233"/>
      <c r="DX19" s="233"/>
      <c r="DY19" s="233"/>
      <c r="DZ19" s="233"/>
      <c r="EA19" s="234"/>
      <c r="EB19" s="234"/>
      <c r="EC19" s="234"/>
      <c r="ED19" s="234"/>
      <c r="EE19" s="234"/>
      <c r="EF19" s="234"/>
      <c r="EG19" s="234"/>
      <c r="EH19" s="234"/>
      <c r="EI19" s="234"/>
      <c r="EJ19" s="234"/>
      <c r="EK19" s="234"/>
      <c r="EL19" s="234"/>
      <c r="EM19" s="231"/>
      <c r="EN19" s="232"/>
    </row>
    <row r="20" spans="1:144" ht="14.25">
      <c r="A20" s="954" t="s">
        <v>30</v>
      </c>
      <c r="B20" s="103" t="s">
        <v>4081</v>
      </c>
      <c r="C20" s="103" t="s">
        <v>103</v>
      </c>
      <c r="D20" s="103" t="s">
        <v>4082</v>
      </c>
      <c r="E20" s="101">
        <v>23</v>
      </c>
      <c r="F20" s="1050"/>
      <c r="G20" s="1050"/>
      <c r="H20" s="1050"/>
      <c r="I20" s="1050"/>
      <c r="J20" s="1050"/>
      <c r="K20" s="1050"/>
      <c r="L20" s="1050"/>
      <c r="M20" s="1050"/>
      <c r="N20" s="815" t="s">
        <v>31</v>
      </c>
      <c r="O20" s="798" t="s">
        <v>31</v>
      </c>
      <c r="P20" s="798" t="s">
        <v>31</v>
      </c>
      <c r="Q20" s="798"/>
      <c r="R20" s="798"/>
      <c r="S20" s="837"/>
      <c r="T20" s="837"/>
      <c r="U20" s="837"/>
      <c r="V20" s="799"/>
      <c r="W20" s="799"/>
      <c r="X20" s="799" t="s">
        <v>31</v>
      </c>
      <c r="Y20" s="799" t="s">
        <v>31</v>
      </c>
      <c r="Z20" s="799" t="s">
        <v>31</v>
      </c>
      <c r="AA20" s="799"/>
      <c r="AB20" s="799"/>
      <c r="AC20" s="799"/>
      <c r="AD20" s="799" t="s">
        <v>31</v>
      </c>
      <c r="AE20" s="799"/>
      <c r="AF20" s="799" t="s">
        <v>31</v>
      </c>
      <c r="AG20" s="799" t="s">
        <v>31</v>
      </c>
      <c r="AH20" s="799" t="s">
        <v>31</v>
      </c>
      <c r="AI20" s="799" t="s">
        <v>31</v>
      </c>
      <c r="AJ20" s="799" t="s">
        <v>31</v>
      </c>
      <c r="AK20" s="799" t="s">
        <v>31</v>
      </c>
      <c r="AL20" s="799" t="s">
        <v>31</v>
      </c>
      <c r="AM20" s="799" t="s">
        <v>31</v>
      </c>
      <c r="AN20" s="799" t="s">
        <v>31</v>
      </c>
      <c r="AO20" s="799" t="s">
        <v>31</v>
      </c>
      <c r="AP20" s="799"/>
      <c r="AQ20" s="799"/>
      <c r="AR20" s="799"/>
      <c r="AS20" s="799"/>
      <c r="AT20" s="316"/>
      <c r="AU20" s="316"/>
      <c r="AV20" s="316"/>
      <c r="AW20" s="316" t="s">
        <v>31</v>
      </c>
      <c r="AX20" s="316"/>
      <c r="AY20" s="316"/>
      <c r="AZ20" s="316"/>
      <c r="BA20" s="316"/>
      <c r="BB20" s="316"/>
      <c r="BC20" s="316"/>
      <c r="BD20" s="316"/>
      <c r="BE20" s="316"/>
      <c r="BF20" s="316"/>
      <c r="BG20" s="316"/>
      <c r="BH20" s="316"/>
      <c r="BI20" s="316"/>
      <c r="BJ20" s="316"/>
      <c r="BK20" s="316"/>
      <c r="BL20" s="316"/>
      <c r="BM20" s="316"/>
      <c r="BN20" s="316" t="s">
        <v>31</v>
      </c>
      <c r="BO20" s="316"/>
      <c r="BP20" s="316" t="s">
        <v>31</v>
      </c>
      <c r="BQ20" s="316" t="s">
        <v>31</v>
      </c>
      <c r="BR20" s="316" t="s">
        <v>31</v>
      </c>
      <c r="BS20" s="316"/>
      <c r="BT20" s="806"/>
      <c r="BU20" s="806"/>
      <c r="BV20" s="806"/>
      <c r="BW20" s="806" t="s">
        <v>31</v>
      </c>
      <c r="BX20" s="806"/>
      <c r="BY20" s="806"/>
      <c r="BZ20" s="806" t="s">
        <v>31</v>
      </c>
      <c r="CA20" s="806" t="s">
        <v>31</v>
      </c>
      <c r="CB20" s="806" t="s">
        <v>31</v>
      </c>
      <c r="CC20" s="806"/>
      <c r="CD20" s="806"/>
      <c r="CE20" s="806"/>
      <c r="CF20" s="806"/>
      <c r="CG20" s="803"/>
      <c r="CH20" s="804"/>
      <c r="CI20" s="804"/>
      <c r="CJ20" s="804"/>
      <c r="CK20" s="804"/>
      <c r="CL20" s="804"/>
      <c r="CM20" s="804"/>
      <c r="CN20" s="804"/>
      <c r="CO20" s="804"/>
      <c r="CP20" s="804"/>
      <c r="CQ20" s="804"/>
      <c r="CR20" s="804"/>
      <c r="CS20" s="804"/>
      <c r="CT20" s="804"/>
      <c r="CU20" s="804"/>
      <c r="CV20" s="804"/>
      <c r="CW20" s="804"/>
      <c r="CX20" s="800"/>
      <c r="CY20" s="800"/>
      <c r="CZ20" s="800"/>
      <c r="DA20" s="800"/>
      <c r="DB20" s="800"/>
      <c r="DC20" s="800"/>
      <c r="DD20" s="800"/>
      <c r="DE20" s="800"/>
      <c r="DF20" s="800"/>
      <c r="DG20" s="800"/>
      <c r="DH20" s="800"/>
      <c r="DI20" s="800"/>
      <c r="DJ20" s="800"/>
      <c r="DK20" s="800"/>
      <c r="DL20" s="800"/>
      <c r="DM20" s="800"/>
      <c r="DN20" s="800"/>
      <c r="DO20" s="233"/>
      <c r="DP20" s="233"/>
      <c r="DQ20" s="233"/>
      <c r="DR20" s="233"/>
      <c r="DS20" s="233"/>
      <c r="DT20" s="233"/>
      <c r="DU20" s="233"/>
      <c r="DV20" s="233"/>
      <c r="DW20" s="233"/>
      <c r="DX20" s="233"/>
      <c r="DY20" s="233"/>
      <c r="DZ20" s="233"/>
      <c r="EA20" s="234"/>
      <c r="EB20" s="234"/>
      <c r="EC20" s="234"/>
      <c r="ED20" s="234"/>
      <c r="EE20" s="234"/>
      <c r="EF20" s="234"/>
      <c r="EG20" s="234"/>
      <c r="EH20" s="234"/>
      <c r="EI20" s="234"/>
      <c r="EJ20" s="234"/>
      <c r="EK20" s="234"/>
      <c r="EL20" s="234"/>
      <c r="EM20" s="231"/>
      <c r="EN20" s="232"/>
    </row>
    <row r="21" spans="1:144" ht="14.25">
      <c r="A21" s="954" t="s">
        <v>30</v>
      </c>
      <c r="B21" s="103" t="s">
        <v>5573</v>
      </c>
      <c r="C21" s="103" t="s">
        <v>103</v>
      </c>
      <c r="D21" s="103" t="s">
        <v>5574</v>
      </c>
      <c r="E21" s="101">
        <v>15</v>
      </c>
      <c r="F21" s="1050" t="s">
        <v>31</v>
      </c>
      <c r="G21" s="1050" t="s">
        <v>31</v>
      </c>
      <c r="H21" s="1050"/>
      <c r="I21" s="1050" t="s">
        <v>31</v>
      </c>
      <c r="J21" s="1050" t="s">
        <v>31</v>
      </c>
      <c r="K21" s="1050"/>
      <c r="L21" s="1050"/>
      <c r="M21" s="1050"/>
      <c r="N21" s="815" t="s">
        <v>31</v>
      </c>
      <c r="O21" s="798" t="s">
        <v>31</v>
      </c>
      <c r="P21" s="798"/>
      <c r="Q21" s="798"/>
      <c r="R21" s="798"/>
      <c r="S21" s="837"/>
      <c r="T21" s="837"/>
      <c r="U21" s="837"/>
      <c r="V21" s="799"/>
      <c r="W21" s="799"/>
      <c r="X21" s="799"/>
      <c r="Y21" s="799"/>
      <c r="Z21" s="799"/>
      <c r="AA21" s="799"/>
      <c r="AB21" s="799"/>
      <c r="AC21" s="799" t="s">
        <v>31</v>
      </c>
      <c r="AD21" s="799" t="s">
        <v>31</v>
      </c>
      <c r="AE21" s="799"/>
      <c r="AF21" s="799"/>
      <c r="AG21" s="799"/>
      <c r="AH21" s="799"/>
      <c r="AI21" s="799" t="s">
        <v>31</v>
      </c>
      <c r="AJ21" s="799" t="s">
        <v>31</v>
      </c>
      <c r="AK21" s="799" t="s">
        <v>31</v>
      </c>
      <c r="AL21" s="799" t="s">
        <v>31</v>
      </c>
      <c r="AM21" s="799"/>
      <c r="AN21" s="799"/>
      <c r="AO21" s="799"/>
      <c r="AP21" s="799"/>
      <c r="AQ21" s="799"/>
      <c r="AR21" s="799"/>
      <c r="AS21" s="799"/>
      <c r="AT21" s="316"/>
      <c r="AU21" s="316"/>
      <c r="AV21" s="316"/>
      <c r="AW21" s="316"/>
      <c r="AX21" s="316"/>
      <c r="AY21" s="316"/>
      <c r="AZ21" s="316"/>
      <c r="BA21" s="316"/>
      <c r="BB21" s="316"/>
      <c r="BC21" s="316"/>
      <c r="BD21" s="316" t="s">
        <v>31</v>
      </c>
      <c r="BE21" s="316" t="s">
        <v>31</v>
      </c>
      <c r="BF21" s="316"/>
      <c r="BG21" s="316"/>
      <c r="BH21" s="316"/>
      <c r="BI21" s="316"/>
      <c r="BJ21" s="316"/>
      <c r="BK21" s="316"/>
      <c r="BL21" s="316"/>
      <c r="BM21" s="316"/>
      <c r="BN21" s="316"/>
      <c r="BO21" s="316"/>
      <c r="BP21" s="316"/>
      <c r="BQ21" s="316"/>
      <c r="BR21" s="316"/>
      <c r="BS21" s="316"/>
      <c r="BT21" s="806"/>
      <c r="BU21" s="806"/>
      <c r="BV21" s="806"/>
      <c r="BW21" s="806"/>
      <c r="BX21" s="806"/>
      <c r="BY21" s="806"/>
      <c r="BZ21" s="806"/>
      <c r="CA21" s="806"/>
      <c r="CB21" s="806"/>
      <c r="CC21" s="806"/>
      <c r="CD21" s="806"/>
      <c r="CE21" s="806"/>
      <c r="CF21" s="806"/>
      <c r="CG21" s="803"/>
      <c r="CH21" s="804"/>
      <c r="CI21" s="804"/>
      <c r="CJ21" s="804"/>
      <c r="CK21" s="804"/>
      <c r="CL21" s="804"/>
      <c r="CM21" s="804"/>
      <c r="CN21" s="804"/>
      <c r="CO21" s="804"/>
      <c r="CP21" s="804"/>
      <c r="CQ21" s="804"/>
      <c r="CR21" s="804"/>
      <c r="CS21" s="804"/>
      <c r="CT21" s="804"/>
      <c r="CU21" s="804"/>
      <c r="CV21" s="804"/>
      <c r="CW21" s="804"/>
      <c r="CX21" s="800"/>
      <c r="CY21" s="800"/>
      <c r="CZ21" s="800"/>
      <c r="DA21" s="800"/>
      <c r="DB21" s="800"/>
      <c r="DC21" s="800"/>
      <c r="DD21" s="800"/>
      <c r="DE21" s="800"/>
      <c r="DF21" s="800"/>
      <c r="DG21" s="800"/>
      <c r="DH21" s="800"/>
      <c r="DI21" s="800"/>
      <c r="DJ21" s="800"/>
      <c r="DK21" s="800"/>
      <c r="DL21" s="800"/>
      <c r="DM21" s="800"/>
      <c r="DN21" s="800"/>
      <c r="DO21" s="233"/>
      <c r="DP21" s="233"/>
      <c r="DQ21" s="233"/>
      <c r="DR21" s="233"/>
      <c r="DS21" s="233"/>
      <c r="DT21" s="233"/>
      <c r="DU21" s="233"/>
      <c r="DV21" s="233"/>
      <c r="DW21" s="233"/>
      <c r="DX21" s="233"/>
      <c r="DY21" s="233"/>
      <c r="DZ21" s="233"/>
      <c r="EA21" s="234"/>
      <c r="EB21" s="234"/>
      <c r="EC21" s="234"/>
      <c r="ED21" s="234"/>
      <c r="EE21" s="234"/>
      <c r="EF21" s="234"/>
      <c r="EG21" s="234"/>
      <c r="EH21" s="234"/>
      <c r="EI21" s="234"/>
      <c r="EJ21" s="234"/>
      <c r="EK21" s="234"/>
      <c r="EL21" s="234"/>
      <c r="EM21" s="231"/>
      <c r="EN21" s="232"/>
    </row>
    <row r="22" spans="1:144" ht="14.25">
      <c r="A22" s="954" t="s">
        <v>30</v>
      </c>
      <c r="B22" s="103" t="s">
        <v>9148</v>
      </c>
      <c r="C22" s="103" t="s">
        <v>103</v>
      </c>
      <c r="D22" s="103" t="s">
        <v>9149</v>
      </c>
      <c r="E22" s="101">
        <v>16</v>
      </c>
      <c r="F22" s="1146" t="s">
        <v>31</v>
      </c>
      <c r="G22" s="1146" t="s">
        <v>31</v>
      </c>
      <c r="H22" s="1146" t="s">
        <v>31</v>
      </c>
      <c r="I22" s="1146" t="s">
        <v>31</v>
      </c>
      <c r="J22" s="1146" t="s">
        <v>31</v>
      </c>
      <c r="K22" s="1146" t="s">
        <v>31</v>
      </c>
      <c r="L22" s="1146" t="s">
        <v>31</v>
      </c>
      <c r="M22" s="1146"/>
      <c r="N22" s="815"/>
      <c r="O22" s="798"/>
      <c r="P22" s="798"/>
      <c r="Q22" s="1147"/>
      <c r="R22" s="1147"/>
      <c r="S22" s="1148"/>
      <c r="T22" s="1148"/>
      <c r="U22" s="1148"/>
      <c r="V22" s="1149"/>
      <c r="W22" s="1149"/>
      <c r="X22" s="1149"/>
      <c r="Y22" s="1149"/>
      <c r="Z22" s="1149"/>
      <c r="AA22" s="1149"/>
      <c r="AB22" s="1149"/>
      <c r="AC22" s="1149"/>
      <c r="AD22" s="1149"/>
      <c r="AE22" s="1149"/>
      <c r="AF22" s="1149"/>
      <c r="AG22" s="1149"/>
      <c r="AH22" s="1149"/>
      <c r="AI22" s="1149"/>
      <c r="AJ22" s="1149"/>
      <c r="AK22" s="1149"/>
      <c r="AL22" s="1149"/>
      <c r="AM22" s="1149"/>
      <c r="AN22" s="1149"/>
      <c r="AO22" s="1149"/>
      <c r="AP22" s="1149"/>
      <c r="AQ22" s="1149"/>
      <c r="AR22" s="1149"/>
      <c r="AS22" s="1149"/>
      <c r="AT22" s="1150"/>
      <c r="AU22" s="1150"/>
      <c r="AV22" s="1150"/>
      <c r="AW22" s="1150"/>
      <c r="AX22" s="1150"/>
      <c r="AY22" s="1150"/>
      <c r="AZ22" s="1150"/>
      <c r="BA22" s="1150"/>
      <c r="BB22" s="1150"/>
      <c r="BC22" s="1150"/>
      <c r="BD22" s="1150"/>
      <c r="BE22" s="1150"/>
      <c r="BF22" s="1150"/>
      <c r="BG22" s="1150"/>
      <c r="BH22" s="1150"/>
      <c r="BI22" s="1150"/>
      <c r="BJ22" s="1150"/>
      <c r="BK22" s="1150"/>
      <c r="BL22" s="1150"/>
      <c r="BM22" s="1150"/>
      <c r="BN22" s="1150"/>
      <c r="BO22" s="1150"/>
      <c r="BP22" s="1150"/>
      <c r="BQ22" s="1150"/>
      <c r="BR22" s="1150"/>
      <c r="BS22" s="1150"/>
      <c r="BT22" s="840"/>
      <c r="BU22" s="840"/>
      <c r="BV22" s="840"/>
      <c r="BW22" s="840"/>
      <c r="BX22" s="840"/>
      <c r="BY22" s="840"/>
      <c r="BZ22" s="840"/>
      <c r="CA22" s="840"/>
      <c r="CB22" s="840"/>
      <c r="CC22" s="840"/>
      <c r="CD22" s="840"/>
      <c r="CE22" s="840"/>
      <c r="CF22" s="840"/>
      <c r="CG22" s="841"/>
      <c r="CH22" s="842"/>
      <c r="CI22" s="842"/>
      <c r="CJ22" s="842"/>
      <c r="CK22" s="842"/>
      <c r="CL22" s="842"/>
      <c r="CM22" s="842"/>
      <c r="CN22" s="842"/>
      <c r="CO22" s="842"/>
      <c r="CP22" s="842"/>
      <c r="CQ22" s="842"/>
      <c r="CR22" s="842"/>
      <c r="CS22" s="842"/>
      <c r="CT22" s="842"/>
      <c r="CU22" s="842"/>
      <c r="CV22" s="842"/>
      <c r="CW22" s="842"/>
      <c r="CX22" s="814"/>
      <c r="CY22" s="814"/>
      <c r="CZ22" s="814"/>
      <c r="DA22" s="814"/>
      <c r="DB22" s="814"/>
      <c r="DC22" s="814"/>
      <c r="DD22" s="814"/>
      <c r="DE22" s="814"/>
      <c r="DF22" s="814"/>
      <c r="DG22" s="814"/>
      <c r="DH22" s="814"/>
      <c r="DI22" s="814"/>
      <c r="DJ22" s="814"/>
      <c r="DK22" s="814"/>
      <c r="DL22" s="814"/>
      <c r="DM22" s="814"/>
      <c r="DN22" s="814"/>
      <c r="DO22" s="249"/>
      <c r="DP22" s="249"/>
      <c r="DQ22" s="249"/>
      <c r="DR22" s="249"/>
      <c r="DS22" s="249"/>
      <c r="DT22" s="249"/>
      <c r="DU22" s="249"/>
      <c r="DV22" s="249"/>
      <c r="DW22" s="249"/>
      <c r="DX22" s="249"/>
      <c r="DY22" s="249"/>
      <c r="DZ22" s="249"/>
      <c r="EA22" s="250"/>
      <c r="EB22" s="250"/>
      <c r="EC22" s="250"/>
      <c r="ED22" s="250"/>
      <c r="EE22" s="250"/>
      <c r="EF22" s="250"/>
      <c r="EG22" s="250"/>
      <c r="EH22" s="250"/>
      <c r="EI22" s="250"/>
      <c r="EJ22" s="250"/>
      <c r="EK22" s="250"/>
      <c r="EL22" s="250"/>
      <c r="EM22" s="251"/>
      <c r="EN22" s="1151"/>
    </row>
    <row r="23" spans="1:144" ht="14.25">
      <c r="A23" s="954" t="s">
        <v>30</v>
      </c>
      <c r="B23" s="103" t="s">
        <v>9150</v>
      </c>
      <c r="C23" s="103" t="s">
        <v>103</v>
      </c>
      <c r="D23" s="103" t="s">
        <v>9151</v>
      </c>
      <c r="E23" s="101">
        <v>27</v>
      </c>
      <c r="F23" s="1050" t="s">
        <v>31</v>
      </c>
      <c r="G23" s="1050"/>
      <c r="H23" s="1050"/>
      <c r="I23" s="1050" t="s">
        <v>31</v>
      </c>
      <c r="J23" s="1050"/>
      <c r="K23" s="1050"/>
      <c r="L23" s="1050"/>
      <c r="M23" s="1050"/>
      <c r="N23" s="1051"/>
      <c r="O23" s="805"/>
      <c r="P23" s="805"/>
      <c r="Q23" s="805"/>
      <c r="R23" s="805"/>
      <c r="S23" s="838"/>
      <c r="T23" s="838"/>
      <c r="U23" s="838"/>
      <c r="V23" s="801"/>
      <c r="W23" s="801"/>
      <c r="X23" s="801"/>
      <c r="Y23" s="801"/>
      <c r="Z23" s="801"/>
      <c r="AA23" s="801"/>
      <c r="AB23" s="801"/>
      <c r="AC23" s="801"/>
      <c r="AD23" s="801"/>
      <c r="AE23" s="801"/>
      <c r="AF23" s="801"/>
      <c r="AG23" s="801"/>
      <c r="AH23" s="801"/>
      <c r="AI23" s="801"/>
      <c r="AJ23" s="801"/>
      <c r="AK23" s="801"/>
      <c r="AL23" s="801"/>
      <c r="AM23" s="801"/>
      <c r="AN23" s="801"/>
      <c r="AO23" s="801"/>
      <c r="AP23" s="801"/>
      <c r="AQ23" s="801"/>
      <c r="AR23" s="801"/>
      <c r="AS23" s="801"/>
      <c r="AT23" s="802"/>
      <c r="AU23" s="802"/>
      <c r="AV23" s="802"/>
      <c r="AW23" s="802"/>
      <c r="AX23" s="802"/>
      <c r="AY23" s="802"/>
      <c r="AZ23" s="802"/>
      <c r="BA23" s="802"/>
      <c r="BB23" s="802"/>
      <c r="BC23" s="802"/>
      <c r="BD23" s="802"/>
      <c r="BE23" s="802"/>
      <c r="BF23" s="802"/>
      <c r="BG23" s="802"/>
      <c r="BH23" s="802"/>
      <c r="BI23" s="802"/>
      <c r="BJ23" s="802"/>
      <c r="BK23" s="802"/>
      <c r="BL23" s="802"/>
      <c r="BM23" s="802"/>
      <c r="BN23" s="802"/>
      <c r="BO23" s="802"/>
      <c r="BP23" s="802"/>
      <c r="BQ23" s="802"/>
      <c r="BR23" s="802"/>
      <c r="BS23" s="802"/>
      <c r="BT23" s="806"/>
      <c r="BU23" s="806"/>
      <c r="BV23" s="806"/>
      <c r="BW23" s="806"/>
      <c r="BX23" s="806"/>
      <c r="BY23" s="806"/>
      <c r="BZ23" s="806"/>
      <c r="CA23" s="806"/>
      <c r="CB23" s="806"/>
      <c r="CC23" s="806"/>
      <c r="CD23" s="806"/>
      <c r="CE23" s="806"/>
      <c r="CF23" s="806"/>
      <c r="CG23" s="803"/>
      <c r="CH23" s="804"/>
      <c r="CI23" s="804"/>
      <c r="CJ23" s="804"/>
      <c r="CK23" s="804"/>
      <c r="CL23" s="804"/>
      <c r="CM23" s="804"/>
      <c r="CN23" s="804"/>
      <c r="CO23" s="804"/>
      <c r="CP23" s="804"/>
      <c r="CQ23" s="804"/>
      <c r="CR23" s="804"/>
      <c r="CS23" s="804"/>
      <c r="CT23" s="804"/>
      <c r="CU23" s="804"/>
      <c r="CV23" s="804"/>
      <c r="CW23" s="804"/>
      <c r="CX23" s="1130"/>
      <c r="CY23" s="1130"/>
      <c r="CZ23" s="1130"/>
      <c r="DA23" s="1130"/>
      <c r="DB23" s="1130"/>
      <c r="DC23" s="1130"/>
      <c r="DD23" s="1130"/>
      <c r="DE23" s="1130"/>
      <c r="DF23" s="1130"/>
      <c r="DG23" s="1130"/>
      <c r="DH23" s="1130"/>
      <c r="DI23" s="1130"/>
      <c r="DJ23" s="1130"/>
      <c r="DK23" s="1130"/>
      <c r="DL23" s="1130"/>
      <c r="DM23" s="1130"/>
      <c r="DN23" s="1130"/>
      <c r="DO23" s="1131"/>
      <c r="DP23" s="1131"/>
      <c r="DQ23" s="1131"/>
      <c r="DR23" s="1131"/>
      <c r="DS23" s="1131"/>
      <c r="DT23" s="1131"/>
      <c r="DU23" s="1131"/>
      <c r="DV23" s="1131"/>
      <c r="DW23" s="1131"/>
      <c r="DX23" s="1131"/>
      <c r="DY23" s="1131"/>
      <c r="DZ23" s="1131"/>
      <c r="EA23" s="1132"/>
      <c r="EB23" s="1132"/>
      <c r="EC23" s="1132"/>
      <c r="ED23" s="1132"/>
      <c r="EE23" s="1132"/>
      <c r="EF23" s="1132"/>
      <c r="EG23" s="1132"/>
      <c r="EH23" s="1132"/>
      <c r="EI23" s="1132"/>
      <c r="EJ23" s="1132"/>
      <c r="EK23" s="1132"/>
      <c r="EL23" s="1132"/>
      <c r="EM23" s="1133"/>
      <c r="EN23" s="1134"/>
    </row>
    <row r="24" spans="1:144" ht="14.25">
      <c r="A24" s="954" t="s">
        <v>30</v>
      </c>
      <c r="B24" s="103" t="s">
        <v>9152</v>
      </c>
      <c r="C24" s="103" t="s">
        <v>103</v>
      </c>
      <c r="D24" s="103" t="s">
        <v>9153</v>
      </c>
      <c r="E24" s="101">
        <v>16</v>
      </c>
      <c r="F24" s="1050"/>
      <c r="G24" s="1050" t="s">
        <v>31</v>
      </c>
      <c r="H24" s="1050"/>
      <c r="I24" s="1050"/>
      <c r="J24" s="1050" t="s">
        <v>31</v>
      </c>
      <c r="K24" s="1050"/>
      <c r="L24" s="1050"/>
      <c r="M24" s="1050"/>
      <c r="N24" s="1051"/>
      <c r="O24" s="805"/>
      <c r="P24" s="805"/>
      <c r="Q24" s="805"/>
      <c r="R24" s="805"/>
      <c r="S24" s="838"/>
      <c r="T24" s="838"/>
      <c r="U24" s="838"/>
      <c r="V24" s="801"/>
      <c r="W24" s="801"/>
      <c r="X24" s="801"/>
      <c r="Y24" s="801"/>
      <c r="Z24" s="801"/>
      <c r="AA24" s="801"/>
      <c r="AB24" s="801"/>
      <c r="AC24" s="801"/>
      <c r="AD24" s="801"/>
      <c r="AE24" s="801"/>
      <c r="AF24" s="801"/>
      <c r="AG24" s="801"/>
      <c r="AH24" s="801"/>
      <c r="AI24" s="801"/>
      <c r="AJ24" s="801"/>
      <c r="AK24" s="801"/>
      <c r="AL24" s="801"/>
      <c r="AM24" s="801"/>
      <c r="AN24" s="801"/>
      <c r="AO24" s="801"/>
      <c r="AP24" s="801"/>
      <c r="AQ24" s="801"/>
      <c r="AR24" s="801"/>
      <c r="AS24" s="801"/>
      <c r="AT24" s="802"/>
      <c r="AU24" s="802"/>
      <c r="AV24" s="802"/>
      <c r="AW24" s="802"/>
      <c r="AX24" s="802"/>
      <c r="AY24" s="802"/>
      <c r="AZ24" s="802"/>
      <c r="BA24" s="802"/>
      <c r="BB24" s="802"/>
      <c r="BC24" s="802"/>
      <c r="BD24" s="802"/>
      <c r="BE24" s="802"/>
      <c r="BF24" s="802"/>
      <c r="BG24" s="802"/>
      <c r="BH24" s="802"/>
      <c r="BI24" s="802"/>
      <c r="BJ24" s="802"/>
      <c r="BK24" s="802"/>
      <c r="BL24" s="802"/>
      <c r="BM24" s="802"/>
      <c r="BN24" s="802"/>
      <c r="BO24" s="802"/>
      <c r="BP24" s="802"/>
      <c r="BQ24" s="802"/>
      <c r="BR24" s="802"/>
      <c r="BS24" s="802"/>
      <c r="BT24" s="806"/>
      <c r="BU24" s="806"/>
      <c r="BV24" s="806"/>
      <c r="BW24" s="806"/>
      <c r="BX24" s="806"/>
      <c r="BY24" s="806"/>
      <c r="BZ24" s="806"/>
      <c r="CA24" s="806"/>
      <c r="CB24" s="806"/>
      <c r="CC24" s="806"/>
      <c r="CD24" s="806"/>
      <c r="CE24" s="806"/>
      <c r="CF24" s="806"/>
      <c r="CG24" s="803"/>
      <c r="CH24" s="804"/>
      <c r="CI24" s="804"/>
      <c r="CJ24" s="804"/>
      <c r="CK24" s="804"/>
      <c r="CL24" s="804"/>
      <c r="CM24" s="804"/>
      <c r="CN24" s="804"/>
      <c r="CO24" s="804"/>
      <c r="CP24" s="804"/>
      <c r="CQ24" s="804"/>
      <c r="CR24" s="804"/>
      <c r="CS24" s="804"/>
      <c r="CT24" s="804"/>
      <c r="CU24" s="804"/>
      <c r="CV24" s="804"/>
      <c r="CW24" s="804"/>
      <c r="CX24" s="1130"/>
      <c r="CY24" s="1130"/>
      <c r="CZ24" s="1130"/>
      <c r="DA24" s="1130"/>
      <c r="DB24" s="1130"/>
      <c r="DC24" s="1130"/>
      <c r="DD24" s="1130"/>
      <c r="DE24" s="1130"/>
      <c r="DF24" s="1130"/>
      <c r="DG24" s="1130"/>
      <c r="DH24" s="1130"/>
      <c r="DI24" s="1130"/>
      <c r="DJ24" s="1130"/>
      <c r="DK24" s="1130"/>
      <c r="DL24" s="1130"/>
      <c r="DM24" s="1130"/>
      <c r="DN24" s="1130"/>
      <c r="DO24" s="1131"/>
      <c r="DP24" s="1131"/>
      <c r="DQ24" s="1131"/>
      <c r="DR24" s="1131"/>
      <c r="DS24" s="1131"/>
      <c r="DT24" s="1131"/>
      <c r="DU24" s="1131"/>
      <c r="DV24" s="1131"/>
      <c r="DW24" s="1131"/>
      <c r="DX24" s="1131"/>
      <c r="DY24" s="1131"/>
      <c r="DZ24" s="1131"/>
      <c r="EA24" s="1132"/>
      <c r="EB24" s="1132"/>
      <c r="EC24" s="1132"/>
      <c r="ED24" s="1132"/>
      <c r="EE24" s="1132"/>
      <c r="EF24" s="1132"/>
      <c r="EG24" s="1132"/>
      <c r="EH24" s="1132"/>
      <c r="EI24" s="1132"/>
      <c r="EJ24" s="1132"/>
      <c r="EK24" s="1132"/>
      <c r="EL24" s="1132"/>
      <c r="EM24" s="1133"/>
      <c r="EN24" s="1134"/>
    </row>
    <row r="25" spans="1:144" ht="14.25">
      <c r="A25" s="954" t="s">
        <v>30</v>
      </c>
      <c r="B25" s="103" t="s">
        <v>6512</v>
      </c>
      <c r="C25" s="103" t="s">
        <v>6513</v>
      </c>
      <c r="D25" s="103" t="s">
        <v>8300</v>
      </c>
      <c r="E25" s="101">
        <v>10</v>
      </c>
      <c r="F25" s="1050"/>
      <c r="G25" s="1050"/>
      <c r="H25" s="1050"/>
      <c r="I25" s="1050"/>
      <c r="J25" s="1050"/>
      <c r="K25" s="1050"/>
      <c r="L25" s="1050"/>
      <c r="M25" s="1050"/>
      <c r="N25" s="815"/>
      <c r="O25" s="798"/>
      <c r="P25" s="798"/>
      <c r="Q25" s="798" t="s">
        <v>31</v>
      </c>
      <c r="R25" s="798" t="s">
        <v>31</v>
      </c>
      <c r="S25" s="837"/>
      <c r="T25" s="837"/>
      <c r="U25" s="837"/>
      <c r="V25" s="801"/>
      <c r="W25" s="801"/>
      <c r="X25" s="801"/>
      <c r="Y25" s="801"/>
      <c r="Z25" s="801"/>
      <c r="AA25" s="801"/>
      <c r="AB25" s="801"/>
      <c r="AC25" s="801"/>
      <c r="AD25" s="801"/>
      <c r="AE25" s="801"/>
      <c r="AF25" s="801"/>
      <c r="AG25" s="801"/>
      <c r="AH25" s="801"/>
      <c r="AI25" s="801"/>
      <c r="AJ25" s="801"/>
      <c r="AK25" s="801"/>
      <c r="AL25" s="801"/>
      <c r="AM25" s="801"/>
      <c r="AN25" s="801"/>
      <c r="AO25" s="801"/>
      <c r="AP25" s="801"/>
      <c r="AQ25" s="801"/>
      <c r="AR25" s="801"/>
      <c r="AS25" s="801"/>
      <c r="AT25" s="802"/>
      <c r="AU25" s="802"/>
      <c r="AV25" s="802"/>
      <c r="AW25" s="802"/>
      <c r="AX25" s="802"/>
      <c r="AY25" s="802"/>
      <c r="AZ25" s="802"/>
      <c r="BA25" s="802"/>
      <c r="BB25" s="802"/>
      <c r="BC25" s="802"/>
      <c r="BD25" s="802"/>
      <c r="BE25" s="802"/>
      <c r="BF25" s="802"/>
      <c r="BG25" s="802"/>
      <c r="BH25" s="802"/>
      <c r="BI25" s="802"/>
      <c r="BJ25" s="802"/>
      <c r="BK25" s="802"/>
      <c r="BL25" s="802"/>
      <c r="BM25" s="802"/>
      <c r="BN25" s="802"/>
      <c r="BO25" s="802"/>
      <c r="BP25" s="802"/>
      <c r="BQ25" s="802"/>
      <c r="BR25" s="802"/>
      <c r="BS25" s="802"/>
      <c r="BT25" s="806"/>
      <c r="BU25" s="806"/>
      <c r="BV25" s="806"/>
      <c r="BW25" s="806"/>
      <c r="BX25" s="806"/>
      <c r="BY25" s="806"/>
      <c r="BZ25" s="806"/>
      <c r="CA25" s="806"/>
      <c r="CB25" s="806"/>
      <c r="CC25" s="806"/>
      <c r="CD25" s="806"/>
      <c r="CE25" s="806"/>
      <c r="CF25" s="806"/>
      <c r="CG25" s="803"/>
      <c r="CH25" s="804"/>
      <c r="CI25" s="804"/>
      <c r="CJ25" s="804"/>
      <c r="CK25" s="804"/>
      <c r="CL25" s="804"/>
      <c r="CM25" s="804"/>
      <c r="CN25" s="804"/>
      <c r="CO25" s="804"/>
      <c r="CP25" s="804"/>
      <c r="CQ25" s="804"/>
      <c r="CR25" s="804"/>
      <c r="CS25" s="804"/>
      <c r="CT25" s="804"/>
      <c r="CU25" s="804"/>
      <c r="CV25" s="804"/>
      <c r="CW25" s="804"/>
      <c r="CX25" s="800"/>
      <c r="CY25" s="800"/>
      <c r="CZ25" s="800"/>
      <c r="DA25" s="800"/>
      <c r="DB25" s="800"/>
      <c r="DC25" s="800"/>
      <c r="DD25" s="800"/>
      <c r="DE25" s="800"/>
      <c r="DF25" s="800"/>
      <c r="DG25" s="800"/>
      <c r="DH25" s="800"/>
      <c r="DI25" s="800"/>
      <c r="DJ25" s="800"/>
      <c r="DK25" s="800"/>
      <c r="DL25" s="800"/>
      <c r="DM25" s="800"/>
      <c r="DN25" s="800"/>
      <c r="DO25" s="233"/>
      <c r="DP25" s="233"/>
      <c r="DQ25" s="233"/>
      <c r="DR25" s="233"/>
      <c r="DS25" s="233"/>
      <c r="DT25" s="233"/>
      <c r="DU25" s="233"/>
      <c r="DV25" s="233"/>
      <c r="DW25" s="233"/>
      <c r="DX25" s="233"/>
      <c r="DY25" s="233"/>
      <c r="DZ25" s="233"/>
      <c r="EA25" s="234"/>
      <c r="EB25" s="234"/>
      <c r="EC25" s="234"/>
      <c r="ED25" s="234"/>
      <c r="EE25" s="234"/>
      <c r="EF25" s="234"/>
      <c r="EG25" s="234"/>
      <c r="EH25" s="234"/>
      <c r="EI25" s="234"/>
      <c r="EJ25" s="234"/>
      <c r="EK25" s="234"/>
      <c r="EL25" s="234"/>
      <c r="EM25" s="231"/>
      <c r="EN25" s="232"/>
    </row>
    <row r="26" spans="1:144" ht="14.25">
      <c r="A26" s="954" t="s">
        <v>30</v>
      </c>
      <c r="B26" s="103" t="s">
        <v>942</v>
      </c>
      <c r="C26" s="103" t="s">
        <v>109</v>
      </c>
      <c r="D26" s="103" t="s">
        <v>943</v>
      </c>
      <c r="E26" s="101">
        <v>45</v>
      </c>
      <c r="F26" s="1050"/>
      <c r="G26" s="1050"/>
      <c r="H26" s="1050"/>
      <c r="I26" s="1050"/>
      <c r="J26" s="1050"/>
      <c r="K26" s="1050"/>
      <c r="L26" s="1050"/>
      <c r="M26" s="1050"/>
      <c r="N26" s="815"/>
      <c r="O26" s="798"/>
      <c r="P26" s="798"/>
      <c r="Q26" s="798"/>
      <c r="R26" s="798"/>
      <c r="S26" s="837"/>
      <c r="T26" s="837"/>
      <c r="U26" s="837" t="s">
        <v>31</v>
      </c>
      <c r="V26" s="799"/>
      <c r="W26" s="799"/>
      <c r="X26" s="799"/>
      <c r="Y26" s="799"/>
      <c r="Z26" s="799"/>
      <c r="AA26" s="799"/>
      <c r="AB26" s="799"/>
      <c r="AC26" s="799"/>
      <c r="AD26" s="799"/>
      <c r="AE26" s="799"/>
      <c r="AF26" s="799"/>
      <c r="AG26" s="799"/>
      <c r="AH26" s="799"/>
      <c r="AI26" s="799" t="s">
        <v>31</v>
      </c>
      <c r="AJ26" s="799" t="s">
        <v>31</v>
      </c>
      <c r="AK26" s="799"/>
      <c r="AL26" s="799"/>
      <c r="AM26" s="799"/>
      <c r="AN26" s="799"/>
      <c r="AO26" s="799"/>
      <c r="AP26" s="799"/>
      <c r="AQ26" s="799"/>
      <c r="AR26" s="799"/>
      <c r="AS26" s="799"/>
      <c r="AT26" s="316"/>
      <c r="AU26" s="316"/>
      <c r="AV26" s="316"/>
      <c r="AW26" s="316"/>
      <c r="AX26" s="316"/>
      <c r="AY26" s="316" t="s">
        <v>31</v>
      </c>
      <c r="AZ26" s="316"/>
      <c r="BA26" s="316"/>
      <c r="BB26" s="316" t="s">
        <v>31</v>
      </c>
      <c r="BC26" s="316" t="s">
        <v>31</v>
      </c>
      <c r="BD26" s="316" t="s">
        <v>31</v>
      </c>
      <c r="BE26" s="316" t="s">
        <v>31</v>
      </c>
      <c r="BF26" s="316"/>
      <c r="BG26" s="316"/>
      <c r="BH26" s="316"/>
      <c r="BI26" s="316" t="s">
        <v>31</v>
      </c>
      <c r="BJ26" s="316" t="s">
        <v>31</v>
      </c>
      <c r="BK26" s="316" t="s">
        <v>262</v>
      </c>
      <c r="BL26" s="316"/>
      <c r="BM26" s="316"/>
      <c r="BN26" s="316"/>
      <c r="BO26" s="316"/>
      <c r="BP26" s="316"/>
      <c r="BQ26" s="316"/>
      <c r="BR26" s="316"/>
      <c r="BS26" s="316"/>
      <c r="BT26" s="317"/>
      <c r="BU26" s="317"/>
      <c r="BV26" s="317" t="s">
        <v>31</v>
      </c>
      <c r="BW26" s="317" t="s">
        <v>31</v>
      </c>
      <c r="BX26" s="317" t="s">
        <v>31</v>
      </c>
      <c r="BY26" s="317" t="s">
        <v>31</v>
      </c>
      <c r="BZ26" s="317" t="s">
        <v>31</v>
      </c>
      <c r="CA26" s="317" t="s">
        <v>31</v>
      </c>
      <c r="CB26" s="317"/>
      <c r="CC26" s="317"/>
      <c r="CD26" s="317" t="s">
        <v>31</v>
      </c>
      <c r="CE26" s="317" t="s">
        <v>31</v>
      </c>
      <c r="CF26" s="317"/>
      <c r="CG26" s="307" t="s">
        <v>31</v>
      </c>
      <c r="CH26" s="304"/>
      <c r="CI26" s="304" t="s">
        <v>31</v>
      </c>
      <c r="CJ26" s="304" t="s">
        <v>31</v>
      </c>
      <c r="CK26" s="304" t="s">
        <v>31</v>
      </c>
      <c r="CL26" s="304"/>
      <c r="CM26" s="304"/>
      <c r="CN26" s="304"/>
      <c r="CO26" s="304" t="s">
        <v>31</v>
      </c>
      <c r="CP26" s="304" t="s">
        <v>31</v>
      </c>
      <c r="CQ26" s="304"/>
      <c r="CR26" s="308" t="s">
        <v>31</v>
      </c>
      <c r="CS26" s="308" t="s">
        <v>31</v>
      </c>
      <c r="CT26" s="304"/>
      <c r="CU26" s="304" t="s">
        <v>31</v>
      </c>
      <c r="CV26" s="304"/>
      <c r="CW26" s="304"/>
      <c r="CX26" s="800"/>
      <c r="CY26" s="800"/>
      <c r="CZ26" s="800"/>
      <c r="DA26" s="800"/>
      <c r="DB26" s="800"/>
      <c r="DC26" s="800"/>
      <c r="DD26" s="800"/>
      <c r="DE26" s="800"/>
      <c r="DF26" s="800"/>
      <c r="DG26" s="800"/>
      <c r="DH26" s="800"/>
      <c r="DI26" s="800"/>
      <c r="DJ26" s="800"/>
      <c r="DK26" s="800"/>
      <c r="DL26" s="800"/>
      <c r="DM26" s="800"/>
      <c r="DN26" s="800"/>
      <c r="DO26" s="233"/>
      <c r="DP26" s="233"/>
      <c r="DQ26" s="233"/>
      <c r="DR26" s="233"/>
      <c r="DS26" s="233"/>
      <c r="DT26" s="233"/>
      <c r="DU26" s="233"/>
      <c r="DV26" s="233"/>
      <c r="DW26" s="233"/>
      <c r="DX26" s="233"/>
      <c r="DY26" s="233"/>
      <c r="DZ26" s="233"/>
      <c r="EA26" s="234"/>
      <c r="EB26" s="234"/>
      <c r="EC26" s="236"/>
      <c r="ED26" s="234"/>
      <c r="EE26" s="234"/>
      <c r="EF26" s="234"/>
      <c r="EG26" s="234"/>
      <c r="EH26" s="234"/>
      <c r="EI26" s="234"/>
      <c r="EJ26" s="234"/>
      <c r="EK26" s="234"/>
      <c r="EL26" s="234"/>
      <c r="EM26" s="231"/>
      <c r="EN26" s="232"/>
    </row>
    <row r="27" spans="1:144" ht="14.25">
      <c r="A27" s="954" t="s">
        <v>30</v>
      </c>
      <c r="B27" s="103" t="s">
        <v>2084</v>
      </c>
      <c r="C27" s="103" t="s">
        <v>109</v>
      </c>
      <c r="D27" s="103" t="s">
        <v>2085</v>
      </c>
      <c r="E27" s="101">
        <v>72</v>
      </c>
      <c r="F27" s="1050" t="s">
        <v>31</v>
      </c>
      <c r="G27" s="1050" t="s">
        <v>31</v>
      </c>
      <c r="H27" s="1050"/>
      <c r="I27" s="1050" t="s">
        <v>31</v>
      </c>
      <c r="J27" s="1050" t="s">
        <v>31</v>
      </c>
      <c r="K27" s="1050"/>
      <c r="L27" s="1050"/>
      <c r="M27" s="1050"/>
      <c r="N27" s="815" t="s">
        <v>31</v>
      </c>
      <c r="O27" s="798" t="s">
        <v>31</v>
      </c>
      <c r="P27" s="798"/>
      <c r="Q27" s="798"/>
      <c r="R27" s="798"/>
      <c r="S27" s="837"/>
      <c r="T27" s="837"/>
      <c r="U27" s="837"/>
      <c r="V27" s="799" t="s">
        <v>31</v>
      </c>
      <c r="W27" s="799" t="s">
        <v>31</v>
      </c>
      <c r="X27" s="799"/>
      <c r="Y27" s="799"/>
      <c r="Z27" s="799"/>
      <c r="AA27" s="799" t="s">
        <v>31</v>
      </c>
      <c r="AB27" s="799" t="s">
        <v>31</v>
      </c>
      <c r="AC27" s="799" t="s">
        <v>31</v>
      </c>
      <c r="AD27" s="799" t="s">
        <v>31</v>
      </c>
      <c r="AE27" s="799"/>
      <c r="AF27" s="799"/>
      <c r="AG27" s="799"/>
      <c r="AH27" s="799"/>
      <c r="AI27" s="799" t="s">
        <v>31</v>
      </c>
      <c r="AJ27" s="799" t="s">
        <v>31</v>
      </c>
      <c r="AK27" s="799" t="s">
        <v>31</v>
      </c>
      <c r="AL27" s="799" t="s">
        <v>31</v>
      </c>
      <c r="AM27" s="799"/>
      <c r="AN27" s="799"/>
      <c r="AO27" s="799"/>
      <c r="AP27" s="799"/>
      <c r="AQ27" s="799"/>
      <c r="AR27" s="799"/>
      <c r="AS27" s="799"/>
      <c r="AT27" s="316"/>
      <c r="AU27" s="316"/>
      <c r="AV27" s="316"/>
      <c r="AW27" s="316"/>
      <c r="AX27" s="316"/>
      <c r="AY27" s="316"/>
      <c r="AZ27" s="316"/>
      <c r="BA27" s="316"/>
      <c r="BB27" s="316"/>
      <c r="BC27" s="316"/>
      <c r="BD27" s="316"/>
      <c r="BE27" s="316"/>
      <c r="BF27" s="316"/>
      <c r="BG27" s="316"/>
      <c r="BH27" s="316"/>
      <c r="BI27" s="316"/>
      <c r="BJ27" s="316"/>
      <c r="BK27" s="316"/>
      <c r="BL27" s="316"/>
      <c r="BM27" s="316"/>
      <c r="BN27" s="316"/>
      <c r="BO27" s="316"/>
      <c r="BP27" s="316"/>
      <c r="BQ27" s="316"/>
      <c r="BR27" s="316"/>
      <c r="BS27" s="316"/>
      <c r="BT27" s="806"/>
      <c r="BU27" s="806"/>
      <c r="BV27" s="806"/>
      <c r="BW27" s="806"/>
      <c r="BX27" s="806"/>
      <c r="BY27" s="806"/>
      <c r="BZ27" s="806"/>
      <c r="CA27" s="806"/>
      <c r="CB27" s="806"/>
      <c r="CC27" s="806"/>
      <c r="CD27" s="806"/>
      <c r="CE27" s="806"/>
      <c r="CF27" s="806"/>
      <c r="CG27" s="803"/>
      <c r="CH27" s="804"/>
      <c r="CI27" s="804"/>
      <c r="CJ27" s="804"/>
      <c r="CK27" s="804"/>
      <c r="CL27" s="804"/>
      <c r="CM27" s="804"/>
      <c r="CN27" s="804"/>
      <c r="CO27" s="804"/>
      <c r="CP27" s="804"/>
      <c r="CQ27" s="804"/>
      <c r="CR27" s="807"/>
      <c r="CS27" s="807"/>
      <c r="CT27" s="804"/>
      <c r="CU27" s="804"/>
      <c r="CV27" s="804"/>
      <c r="CW27" s="804"/>
      <c r="CX27" s="800"/>
      <c r="CY27" s="800"/>
      <c r="CZ27" s="800"/>
      <c r="DA27" s="800"/>
      <c r="DB27" s="800"/>
      <c r="DC27" s="800"/>
      <c r="DD27" s="800"/>
      <c r="DE27" s="800"/>
      <c r="DF27" s="800"/>
      <c r="DG27" s="800"/>
      <c r="DH27" s="800"/>
      <c r="DI27" s="800"/>
      <c r="DJ27" s="800"/>
      <c r="DK27" s="800"/>
      <c r="DL27" s="800"/>
      <c r="DM27" s="800"/>
      <c r="DN27" s="800"/>
      <c r="DO27" s="233"/>
      <c r="DP27" s="233"/>
      <c r="DQ27" s="233"/>
      <c r="DR27" s="233"/>
      <c r="DS27" s="233"/>
      <c r="DT27" s="233"/>
      <c r="DU27" s="233"/>
      <c r="DV27" s="233"/>
      <c r="DW27" s="233"/>
      <c r="DX27" s="233"/>
      <c r="DY27" s="233"/>
      <c r="DZ27" s="233"/>
      <c r="EA27" s="234"/>
      <c r="EB27" s="234"/>
      <c r="EC27" s="236"/>
      <c r="ED27" s="234"/>
      <c r="EE27" s="234"/>
      <c r="EF27" s="234"/>
      <c r="EG27" s="234"/>
      <c r="EH27" s="234"/>
      <c r="EI27" s="234"/>
      <c r="EJ27" s="234"/>
      <c r="EK27" s="234"/>
      <c r="EL27" s="234"/>
      <c r="EM27" s="231"/>
      <c r="EN27" s="232"/>
    </row>
    <row r="28" spans="1:144" ht="14.25">
      <c r="A28" s="954" t="s">
        <v>30</v>
      </c>
      <c r="B28" s="103" t="s">
        <v>2088</v>
      </c>
      <c r="C28" s="103" t="s">
        <v>109</v>
      </c>
      <c r="D28" s="103" t="s">
        <v>2089</v>
      </c>
      <c r="E28" s="101">
        <v>41</v>
      </c>
      <c r="F28" s="1050"/>
      <c r="G28" s="1050"/>
      <c r="H28" s="1050"/>
      <c r="I28" s="1050" t="s">
        <v>31</v>
      </c>
      <c r="J28" s="1050" t="s">
        <v>31</v>
      </c>
      <c r="K28" s="1050"/>
      <c r="L28" s="1050"/>
      <c r="M28" s="1050"/>
      <c r="N28" s="815"/>
      <c r="O28" s="798"/>
      <c r="P28" s="798"/>
      <c r="Q28" s="798"/>
      <c r="R28" s="798"/>
      <c r="S28" s="837"/>
      <c r="T28" s="837"/>
      <c r="U28" s="837"/>
      <c r="V28" s="799" t="s">
        <v>31</v>
      </c>
      <c r="W28" s="799" t="s">
        <v>31</v>
      </c>
      <c r="X28" s="799"/>
      <c r="Y28" s="799"/>
      <c r="Z28" s="799"/>
      <c r="AA28" s="799" t="s">
        <v>31</v>
      </c>
      <c r="AB28" s="799" t="s">
        <v>31</v>
      </c>
      <c r="AC28" s="799" t="s">
        <v>31</v>
      </c>
      <c r="AD28" s="799" t="s">
        <v>31</v>
      </c>
      <c r="AE28" s="799"/>
      <c r="AF28" s="799"/>
      <c r="AG28" s="799"/>
      <c r="AH28" s="799"/>
      <c r="AI28" s="809"/>
      <c r="AJ28" s="809"/>
      <c r="AK28" s="799" t="s">
        <v>31</v>
      </c>
      <c r="AL28" s="799" t="s">
        <v>31</v>
      </c>
      <c r="AM28" s="799"/>
      <c r="AN28" s="799"/>
      <c r="AO28" s="799"/>
      <c r="AP28" s="799"/>
      <c r="AQ28" s="799"/>
      <c r="AR28" s="799"/>
      <c r="AS28" s="799"/>
      <c r="AT28" s="316"/>
      <c r="AU28" s="316"/>
      <c r="AV28" s="316"/>
      <c r="AW28" s="316"/>
      <c r="AX28" s="316"/>
      <c r="AY28" s="316"/>
      <c r="AZ28" s="316"/>
      <c r="BA28" s="316"/>
      <c r="BB28" s="316"/>
      <c r="BC28" s="316"/>
      <c r="BD28" s="316"/>
      <c r="BE28" s="316"/>
      <c r="BF28" s="316"/>
      <c r="BG28" s="316"/>
      <c r="BH28" s="316"/>
      <c r="BI28" s="316"/>
      <c r="BJ28" s="316"/>
      <c r="BK28" s="316"/>
      <c r="BL28" s="316"/>
      <c r="BM28" s="316"/>
      <c r="BN28" s="316"/>
      <c r="BO28" s="316"/>
      <c r="BP28" s="316"/>
      <c r="BQ28" s="316"/>
      <c r="BR28" s="316"/>
      <c r="BS28" s="316"/>
      <c r="BT28" s="806"/>
      <c r="BU28" s="806"/>
      <c r="BV28" s="806"/>
      <c r="BW28" s="806"/>
      <c r="BX28" s="806"/>
      <c r="BY28" s="806"/>
      <c r="BZ28" s="806"/>
      <c r="CA28" s="806"/>
      <c r="CB28" s="806"/>
      <c r="CC28" s="806"/>
      <c r="CD28" s="806"/>
      <c r="CE28" s="806"/>
      <c r="CF28" s="806"/>
      <c r="CG28" s="803"/>
      <c r="CH28" s="804"/>
      <c r="CI28" s="804"/>
      <c r="CJ28" s="804"/>
      <c r="CK28" s="804"/>
      <c r="CL28" s="804"/>
      <c r="CM28" s="804"/>
      <c r="CN28" s="804"/>
      <c r="CO28" s="804"/>
      <c r="CP28" s="804"/>
      <c r="CQ28" s="804"/>
      <c r="CR28" s="807"/>
      <c r="CS28" s="807"/>
      <c r="CT28" s="804"/>
      <c r="CU28" s="804"/>
      <c r="CV28" s="804"/>
      <c r="CW28" s="804"/>
      <c r="CX28" s="800"/>
      <c r="CY28" s="800"/>
      <c r="CZ28" s="800"/>
      <c r="DA28" s="800"/>
      <c r="DB28" s="800"/>
      <c r="DC28" s="800"/>
      <c r="DD28" s="800"/>
      <c r="DE28" s="800"/>
      <c r="DF28" s="800"/>
      <c r="DG28" s="800"/>
      <c r="DH28" s="800"/>
      <c r="DI28" s="800"/>
      <c r="DJ28" s="800"/>
      <c r="DK28" s="800"/>
      <c r="DL28" s="800"/>
      <c r="DM28" s="800"/>
      <c r="DN28" s="800"/>
      <c r="DO28" s="233"/>
      <c r="DP28" s="233"/>
      <c r="DQ28" s="233"/>
      <c r="DR28" s="233"/>
      <c r="DS28" s="233"/>
      <c r="DT28" s="233"/>
      <c r="DU28" s="233"/>
      <c r="DV28" s="233"/>
      <c r="DW28" s="233"/>
      <c r="DX28" s="233"/>
      <c r="DY28" s="233"/>
      <c r="DZ28" s="233"/>
      <c r="EA28" s="234"/>
      <c r="EB28" s="234"/>
      <c r="EC28" s="236"/>
      <c r="ED28" s="234"/>
      <c r="EE28" s="234"/>
      <c r="EF28" s="234"/>
      <c r="EG28" s="234"/>
      <c r="EH28" s="234"/>
      <c r="EI28" s="234"/>
      <c r="EJ28" s="234"/>
      <c r="EK28" s="234"/>
      <c r="EL28" s="234"/>
      <c r="EM28" s="231"/>
      <c r="EN28" s="232"/>
    </row>
    <row r="29" spans="1:144" ht="14.25">
      <c r="A29" s="954" t="s">
        <v>30</v>
      </c>
      <c r="B29" s="103" t="s">
        <v>849</v>
      </c>
      <c r="C29" s="103" t="s">
        <v>110</v>
      </c>
      <c r="D29" s="103" t="s">
        <v>850</v>
      </c>
      <c r="E29" s="101">
        <v>33</v>
      </c>
      <c r="F29" s="1050" t="s">
        <v>31</v>
      </c>
      <c r="G29" s="1050" t="s">
        <v>31</v>
      </c>
      <c r="H29" s="1050"/>
      <c r="I29" s="1050" t="s">
        <v>31</v>
      </c>
      <c r="J29" s="1050" t="s">
        <v>31</v>
      </c>
      <c r="K29" s="1050"/>
      <c r="L29" s="1050"/>
      <c r="M29" s="1050"/>
      <c r="N29" s="815" t="s">
        <v>31</v>
      </c>
      <c r="O29" s="798" t="s">
        <v>31</v>
      </c>
      <c r="P29" s="798"/>
      <c r="Q29" s="798"/>
      <c r="R29" s="798"/>
      <c r="S29" s="837"/>
      <c r="T29" s="837"/>
      <c r="U29" s="837" t="s">
        <v>31</v>
      </c>
      <c r="V29" s="799" t="s">
        <v>31</v>
      </c>
      <c r="W29" s="799" t="s">
        <v>31</v>
      </c>
      <c r="X29" s="799"/>
      <c r="Y29" s="799"/>
      <c r="Z29" s="799"/>
      <c r="AA29" s="799" t="s">
        <v>31</v>
      </c>
      <c r="AB29" s="799" t="s">
        <v>31</v>
      </c>
      <c r="AC29" s="799" t="s">
        <v>31</v>
      </c>
      <c r="AD29" s="799" t="s">
        <v>31</v>
      </c>
      <c r="AE29" s="799"/>
      <c r="AF29" s="799"/>
      <c r="AG29" s="799"/>
      <c r="AH29" s="799"/>
      <c r="AI29" s="799" t="s">
        <v>31</v>
      </c>
      <c r="AJ29" s="799" t="s">
        <v>31</v>
      </c>
      <c r="AK29" s="799" t="s">
        <v>31</v>
      </c>
      <c r="AL29" s="799" t="s">
        <v>31</v>
      </c>
      <c r="AM29" s="799"/>
      <c r="AN29" s="799"/>
      <c r="AO29" s="799"/>
      <c r="AP29" s="799"/>
      <c r="AQ29" s="799"/>
      <c r="AR29" s="799"/>
      <c r="AS29" s="799"/>
      <c r="AT29" s="316"/>
      <c r="AU29" s="316"/>
      <c r="AV29" s="316"/>
      <c r="AW29" s="316"/>
      <c r="AX29" s="802" t="s">
        <v>31</v>
      </c>
      <c r="AY29" s="316" t="s">
        <v>31</v>
      </c>
      <c r="AZ29" s="316"/>
      <c r="BA29" s="316"/>
      <c r="BB29" s="316" t="s">
        <v>31</v>
      </c>
      <c r="BC29" s="316" t="s">
        <v>31</v>
      </c>
      <c r="BD29" s="316" t="s">
        <v>31</v>
      </c>
      <c r="BE29" s="316" t="s">
        <v>31</v>
      </c>
      <c r="BF29" s="316"/>
      <c r="BG29" s="316"/>
      <c r="BH29" s="316"/>
      <c r="BI29" s="316" t="s">
        <v>31</v>
      </c>
      <c r="BJ29" s="316" t="s">
        <v>31</v>
      </c>
      <c r="BK29" s="316" t="s">
        <v>262</v>
      </c>
      <c r="BL29" s="316"/>
      <c r="BM29" s="316"/>
      <c r="BN29" s="316"/>
      <c r="BO29" s="316"/>
      <c r="BP29" s="316"/>
      <c r="BQ29" s="316"/>
      <c r="BR29" s="316"/>
      <c r="BS29" s="316"/>
      <c r="BT29" s="317"/>
      <c r="BU29" s="317"/>
      <c r="BV29" s="317" t="s">
        <v>31</v>
      </c>
      <c r="BW29" s="317" t="s">
        <v>31</v>
      </c>
      <c r="BX29" s="317" t="s">
        <v>31</v>
      </c>
      <c r="BY29" s="317" t="s">
        <v>31</v>
      </c>
      <c r="BZ29" s="317" t="s">
        <v>31</v>
      </c>
      <c r="CA29" s="317" t="s">
        <v>31</v>
      </c>
      <c r="CB29" s="317"/>
      <c r="CC29" s="317"/>
      <c r="CD29" s="317" t="s">
        <v>31</v>
      </c>
      <c r="CE29" s="317" t="s">
        <v>31</v>
      </c>
      <c r="CF29" s="317"/>
      <c r="CG29" s="307" t="s">
        <v>31</v>
      </c>
      <c r="CH29" s="304"/>
      <c r="CI29" s="304" t="s">
        <v>262</v>
      </c>
      <c r="CJ29" s="304" t="s">
        <v>262</v>
      </c>
      <c r="CK29" s="304" t="s">
        <v>262</v>
      </c>
      <c r="CL29" s="304"/>
      <c r="CM29" s="304"/>
      <c r="CN29" s="304"/>
      <c r="CO29" s="304"/>
      <c r="CP29" s="304"/>
      <c r="CQ29" s="304"/>
      <c r="CR29" s="304" t="s">
        <v>31</v>
      </c>
      <c r="CS29" s="304" t="s">
        <v>31</v>
      </c>
      <c r="CT29" s="304"/>
      <c r="CU29" s="304"/>
      <c r="CV29" s="304"/>
      <c r="CW29" s="304"/>
      <c r="CX29" s="225" t="s">
        <v>31</v>
      </c>
      <c r="CY29" s="225" t="s">
        <v>31</v>
      </c>
      <c r="CZ29" s="225" t="s">
        <v>31</v>
      </c>
      <c r="DA29" s="225"/>
      <c r="DB29" s="225"/>
      <c r="DC29" s="225"/>
      <c r="DD29" s="225"/>
      <c r="DE29" s="225" t="s">
        <v>31</v>
      </c>
      <c r="DF29" s="225" t="s">
        <v>31</v>
      </c>
      <c r="DG29" s="225"/>
      <c r="DH29" s="225"/>
      <c r="DI29" s="225"/>
      <c r="DJ29" s="225"/>
      <c r="DK29" s="225"/>
      <c r="DL29" s="800"/>
      <c r="DM29" s="800"/>
      <c r="DN29" s="800"/>
      <c r="DO29" s="233" t="s">
        <v>31</v>
      </c>
      <c r="DP29" s="233" t="s">
        <v>31</v>
      </c>
      <c r="DQ29" s="233"/>
      <c r="DR29" s="233"/>
      <c r="DS29" s="233"/>
      <c r="DT29" s="233" t="s">
        <v>31</v>
      </c>
      <c r="DU29" s="233"/>
      <c r="DV29" s="233"/>
      <c r="DW29" s="233"/>
      <c r="DX29" s="233" t="s">
        <v>31</v>
      </c>
      <c r="DY29" s="233"/>
      <c r="DZ29" s="233" t="s">
        <v>31</v>
      </c>
      <c r="EA29" s="234" t="s">
        <v>31</v>
      </c>
      <c r="EB29" s="234" t="s">
        <v>31</v>
      </c>
      <c r="EC29" s="237"/>
      <c r="ED29" s="234" t="s">
        <v>31</v>
      </c>
      <c r="EE29" s="234" t="s">
        <v>31</v>
      </c>
      <c r="EF29" s="234" t="s">
        <v>31</v>
      </c>
      <c r="EG29" s="234" t="s">
        <v>31</v>
      </c>
      <c r="EH29" s="234" t="s">
        <v>31</v>
      </c>
      <c r="EI29" s="234" t="s">
        <v>31</v>
      </c>
      <c r="EJ29" s="234" t="s">
        <v>31</v>
      </c>
      <c r="EK29" s="234"/>
      <c r="EL29" s="234" t="s">
        <v>31</v>
      </c>
      <c r="EM29" s="231"/>
      <c r="EN29" s="232"/>
    </row>
    <row r="30" spans="1:144" ht="14.25">
      <c r="A30" s="954" t="s">
        <v>30</v>
      </c>
      <c r="B30" s="103" t="s">
        <v>49</v>
      </c>
      <c r="C30" s="103" t="s">
        <v>107</v>
      </c>
      <c r="D30" s="103" t="s">
        <v>50</v>
      </c>
      <c r="E30" s="101">
        <v>30</v>
      </c>
      <c r="F30" s="1050" t="s">
        <v>31</v>
      </c>
      <c r="G30" s="1050" t="s">
        <v>31</v>
      </c>
      <c r="H30" s="1050" t="s">
        <v>31</v>
      </c>
      <c r="I30" s="1050" t="s">
        <v>31</v>
      </c>
      <c r="J30" s="1050" t="s">
        <v>31</v>
      </c>
      <c r="K30" s="1050" t="s">
        <v>31</v>
      </c>
      <c r="L30" s="1050" t="s">
        <v>31</v>
      </c>
      <c r="M30" s="1050" t="s">
        <v>31</v>
      </c>
      <c r="N30" s="815" t="s">
        <v>31</v>
      </c>
      <c r="O30" s="798" t="s">
        <v>31</v>
      </c>
      <c r="P30" s="798" t="s">
        <v>31</v>
      </c>
      <c r="Q30" s="798" t="s">
        <v>31</v>
      </c>
      <c r="R30" s="798" t="s">
        <v>31</v>
      </c>
      <c r="S30" s="837"/>
      <c r="T30" s="837" t="s">
        <v>31</v>
      </c>
      <c r="U30" s="837" t="s">
        <v>31</v>
      </c>
      <c r="V30" s="799" t="s">
        <v>31</v>
      </c>
      <c r="W30" s="799" t="s">
        <v>31</v>
      </c>
      <c r="X30" s="799" t="s">
        <v>31</v>
      </c>
      <c r="Y30" s="799" t="s">
        <v>31</v>
      </c>
      <c r="Z30" s="799" t="s">
        <v>31</v>
      </c>
      <c r="AA30" s="799" t="s">
        <v>31</v>
      </c>
      <c r="AB30" s="799" t="s">
        <v>31</v>
      </c>
      <c r="AC30" s="799" t="s">
        <v>31</v>
      </c>
      <c r="AD30" s="799" t="s">
        <v>31</v>
      </c>
      <c r="AE30" s="799" t="s">
        <v>31</v>
      </c>
      <c r="AF30" s="799" t="s">
        <v>31</v>
      </c>
      <c r="AG30" s="799" t="s">
        <v>31</v>
      </c>
      <c r="AH30" s="799" t="s">
        <v>31</v>
      </c>
      <c r="AI30" s="799" t="s">
        <v>31</v>
      </c>
      <c r="AJ30" s="799" t="s">
        <v>31</v>
      </c>
      <c r="AK30" s="799" t="s">
        <v>31</v>
      </c>
      <c r="AL30" s="799" t="s">
        <v>31</v>
      </c>
      <c r="AM30" s="799" t="s">
        <v>31</v>
      </c>
      <c r="AN30" s="799" t="s">
        <v>31</v>
      </c>
      <c r="AO30" s="799" t="s">
        <v>31</v>
      </c>
      <c r="AP30" s="799" t="s">
        <v>31</v>
      </c>
      <c r="AQ30" s="799" t="s">
        <v>31</v>
      </c>
      <c r="AR30" s="799"/>
      <c r="AS30" s="799" t="s">
        <v>31</v>
      </c>
      <c r="AT30" s="316" t="s">
        <v>31</v>
      </c>
      <c r="AU30" s="316"/>
      <c r="AV30" s="316"/>
      <c r="AW30" s="316"/>
      <c r="AX30" s="316"/>
      <c r="AY30" s="316" t="s">
        <v>31</v>
      </c>
      <c r="AZ30" s="316"/>
      <c r="BA30" s="316"/>
      <c r="BB30" s="316" t="s">
        <v>31</v>
      </c>
      <c r="BC30" s="316" t="s">
        <v>31</v>
      </c>
      <c r="BD30" s="316" t="s">
        <v>31</v>
      </c>
      <c r="BE30" s="316" t="s">
        <v>31</v>
      </c>
      <c r="BF30" s="316" t="s">
        <v>31</v>
      </c>
      <c r="BG30" s="316" t="s">
        <v>31</v>
      </c>
      <c r="BH30" s="316" t="s">
        <v>31</v>
      </c>
      <c r="BI30" s="316" t="s">
        <v>31</v>
      </c>
      <c r="BJ30" s="316" t="s">
        <v>31</v>
      </c>
      <c r="BK30" s="316" t="s">
        <v>262</v>
      </c>
      <c r="BL30" s="316" t="s">
        <v>262</v>
      </c>
      <c r="BM30" s="316" t="s">
        <v>262</v>
      </c>
      <c r="BN30" s="316" t="s">
        <v>31</v>
      </c>
      <c r="BO30" s="316" t="s">
        <v>31</v>
      </c>
      <c r="BP30" s="316" t="s">
        <v>31</v>
      </c>
      <c r="BQ30" s="316" t="s">
        <v>31</v>
      </c>
      <c r="BR30" s="316" t="s">
        <v>31</v>
      </c>
      <c r="BS30" s="316"/>
      <c r="BT30" s="317" t="s">
        <v>31</v>
      </c>
      <c r="BU30" s="317" t="s">
        <v>31</v>
      </c>
      <c r="BV30" s="317" t="s">
        <v>31</v>
      </c>
      <c r="BW30" s="317" t="s">
        <v>31</v>
      </c>
      <c r="BX30" s="317" t="s">
        <v>31</v>
      </c>
      <c r="BY30" s="317" t="s">
        <v>31</v>
      </c>
      <c r="BZ30" s="317" t="s">
        <v>31</v>
      </c>
      <c r="CA30" s="317" t="s">
        <v>31</v>
      </c>
      <c r="CB30" s="317" t="s">
        <v>31</v>
      </c>
      <c r="CC30" s="317" t="s">
        <v>31</v>
      </c>
      <c r="CD30" s="317" t="s">
        <v>31</v>
      </c>
      <c r="CE30" s="317" t="s">
        <v>31</v>
      </c>
      <c r="CF30" s="317" t="s">
        <v>31</v>
      </c>
      <c r="CG30" s="307" t="s">
        <v>31</v>
      </c>
      <c r="CH30" s="304"/>
      <c r="CI30" s="304" t="s">
        <v>31</v>
      </c>
      <c r="CJ30" s="304" t="s">
        <v>31</v>
      </c>
      <c r="CK30" s="304" t="s">
        <v>31</v>
      </c>
      <c r="CL30" s="304" t="s">
        <v>31</v>
      </c>
      <c r="CM30" s="304" t="s">
        <v>31</v>
      </c>
      <c r="CN30" s="304"/>
      <c r="CO30" s="304" t="s">
        <v>31</v>
      </c>
      <c r="CP30" s="304" t="s">
        <v>31</v>
      </c>
      <c r="CQ30" s="304" t="s">
        <v>31</v>
      </c>
      <c r="CR30" s="304" t="s">
        <v>31</v>
      </c>
      <c r="CS30" s="304" t="s">
        <v>31</v>
      </c>
      <c r="CT30" s="304"/>
      <c r="CU30" s="304" t="s">
        <v>31</v>
      </c>
      <c r="CV30" s="304"/>
      <c r="CW30" s="304"/>
      <c r="CX30" s="225" t="s">
        <v>31</v>
      </c>
      <c r="CY30" s="225" t="s">
        <v>31</v>
      </c>
      <c r="CZ30" s="225" t="s">
        <v>31</v>
      </c>
      <c r="DA30" s="225" t="s">
        <v>31</v>
      </c>
      <c r="DB30" s="225"/>
      <c r="DC30" s="225"/>
      <c r="DD30" s="225"/>
      <c r="DE30" s="225" t="s">
        <v>31</v>
      </c>
      <c r="DF30" s="225" t="s">
        <v>31</v>
      </c>
      <c r="DG30" s="225"/>
      <c r="DH30" s="225"/>
      <c r="DI30" s="225"/>
      <c r="DJ30" s="225"/>
      <c r="DK30" s="225"/>
      <c r="DL30" s="225"/>
      <c r="DM30" s="225"/>
      <c r="DN30" s="225"/>
      <c r="DO30" s="238" t="s">
        <v>31</v>
      </c>
      <c r="DP30" s="238" t="s">
        <v>31</v>
      </c>
      <c r="DQ30" s="226"/>
      <c r="DR30" s="226"/>
      <c r="DS30" s="226"/>
      <c r="DT30" s="226"/>
      <c r="DU30" s="226"/>
      <c r="DV30" s="226"/>
      <c r="DW30" s="226"/>
      <c r="DX30" s="226"/>
      <c r="DY30" s="226"/>
      <c r="DZ30" s="226"/>
      <c r="EA30" s="239" t="s">
        <v>31</v>
      </c>
      <c r="EB30" s="239" t="s">
        <v>31</v>
      </c>
      <c r="EC30" s="239" t="s">
        <v>31</v>
      </c>
      <c r="ED30" s="227" t="s">
        <v>31</v>
      </c>
      <c r="EE30" s="227" t="s">
        <v>31</v>
      </c>
      <c r="EF30" s="227" t="s">
        <v>31</v>
      </c>
      <c r="EG30" s="227" t="s">
        <v>31</v>
      </c>
      <c r="EH30" s="227"/>
      <c r="EI30" s="227"/>
      <c r="EJ30" s="227"/>
      <c r="EK30" s="227"/>
      <c r="EL30" s="227"/>
      <c r="EM30" s="228"/>
      <c r="EN30" s="229"/>
    </row>
    <row r="31" spans="1:144" ht="14.25">
      <c r="A31" s="954" t="s">
        <v>1239</v>
      </c>
      <c r="B31" s="103" t="s">
        <v>102</v>
      </c>
      <c r="C31" s="103" t="s">
        <v>107</v>
      </c>
      <c r="D31" s="103" t="s">
        <v>50</v>
      </c>
      <c r="E31" s="101">
        <v>25</v>
      </c>
      <c r="F31" s="1050" t="s">
        <v>31</v>
      </c>
      <c r="G31" s="1050" t="s">
        <v>31</v>
      </c>
      <c r="H31" s="1050" t="s">
        <v>31</v>
      </c>
      <c r="I31" s="1050" t="s">
        <v>31</v>
      </c>
      <c r="J31" s="1050" t="s">
        <v>31</v>
      </c>
      <c r="K31" s="1050" t="s">
        <v>31</v>
      </c>
      <c r="L31" s="1050" t="s">
        <v>31</v>
      </c>
      <c r="M31" s="1050" t="s">
        <v>31</v>
      </c>
      <c r="N31" s="815" t="s">
        <v>31</v>
      </c>
      <c r="O31" s="798" t="s">
        <v>31</v>
      </c>
      <c r="P31" s="798" t="s">
        <v>31</v>
      </c>
      <c r="Q31" s="798" t="s">
        <v>31</v>
      </c>
      <c r="R31" s="798" t="s">
        <v>31</v>
      </c>
      <c r="S31" s="837"/>
      <c r="T31" s="837" t="s">
        <v>31</v>
      </c>
      <c r="U31" s="837" t="s">
        <v>31</v>
      </c>
      <c r="V31" s="799" t="s">
        <v>31</v>
      </c>
      <c r="W31" s="799" t="s">
        <v>31</v>
      </c>
      <c r="X31" s="799" t="s">
        <v>31</v>
      </c>
      <c r="Y31" s="799" t="s">
        <v>31</v>
      </c>
      <c r="Z31" s="799" t="s">
        <v>31</v>
      </c>
      <c r="AA31" s="799" t="s">
        <v>31</v>
      </c>
      <c r="AB31" s="799" t="s">
        <v>31</v>
      </c>
      <c r="AC31" s="799" t="s">
        <v>31</v>
      </c>
      <c r="AD31" s="799" t="s">
        <v>31</v>
      </c>
      <c r="AE31" s="799" t="s">
        <v>31</v>
      </c>
      <c r="AF31" s="799" t="s">
        <v>31</v>
      </c>
      <c r="AG31" s="799" t="s">
        <v>31</v>
      </c>
      <c r="AH31" s="799" t="s">
        <v>31</v>
      </c>
      <c r="AI31" s="799" t="s">
        <v>31</v>
      </c>
      <c r="AJ31" s="799" t="s">
        <v>31</v>
      </c>
      <c r="AK31" s="799" t="s">
        <v>31</v>
      </c>
      <c r="AL31" s="799" t="s">
        <v>31</v>
      </c>
      <c r="AM31" s="799" t="s">
        <v>31</v>
      </c>
      <c r="AN31" s="799" t="s">
        <v>31</v>
      </c>
      <c r="AO31" s="799" t="s">
        <v>31</v>
      </c>
      <c r="AP31" s="799" t="s">
        <v>31</v>
      </c>
      <c r="AQ31" s="799" t="s">
        <v>31</v>
      </c>
      <c r="AR31" s="799"/>
      <c r="AS31" s="799" t="s">
        <v>31</v>
      </c>
      <c r="AT31" s="316" t="s">
        <v>31</v>
      </c>
      <c r="AU31" s="316"/>
      <c r="AV31" s="316"/>
      <c r="AW31" s="316"/>
      <c r="AX31" s="316"/>
      <c r="AY31" s="316" t="s">
        <v>31</v>
      </c>
      <c r="AZ31" s="316"/>
      <c r="BA31" s="316"/>
      <c r="BB31" s="316" t="s">
        <v>31</v>
      </c>
      <c r="BC31" s="316" t="s">
        <v>31</v>
      </c>
      <c r="BD31" s="316" t="s">
        <v>31</v>
      </c>
      <c r="BE31" s="316" t="s">
        <v>31</v>
      </c>
      <c r="BF31" s="316" t="s">
        <v>31</v>
      </c>
      <c r="BG31" s="316" t="s">
        <v>31</v>
      </c>
      <c r="BH31" s="316" t="s">
        <v>31</v>
      </c>
      <c r="BI31" s="316" t="s">
        <v>31</v>
      </c>
      <c r="BJ31" s="316" t="s">
        <v>31</v>
      </c>
      <c r="BK31" s="316" t="s">
        <v>262</v>
      </c>
      <c r="BL31" s="316" t="s">
        <v>262</v>
      </c>
      <c r="BM31" s="316" t="s">
        <v>262</v>
      </c>
      <c r="BN31" s="316" t="s">
        <v>31</v>
      </c>
      <c r="BO31" s="316" t="s">
        <v>31</v>
      </c>
      <c r="BP31" s="316" t="s">
        <v>31</v>
      </c>
      <c r="BQ31" s="316" t="s">
        <v>31</v>
      </c>
      <c r="BR31" s="316" t="s">
        <v>31</v>
      </c>
      <c r="BS31" s="316"/>
      <c r="BT31" s="317" t="s">
        <v>31</v>
      </c>
      <c r="BU31" s="317" t="s">
        <v>31</v>
      </c>
      <c r="BV31" s="317" t="s">
        <v>31</v>
      </c>
      <c r="BW31" s="317" t="s">
        <v>31</v>
      </c>
      <c r="BX31" s="317" t="s">
        <v>31</v>
      </c>
      <c r="BY31" s="317" t="s">
        <v>31</v>
      </c>
      <c r="BZ31" s="317" t="s">
        <v>31</v>
      </c>
      <c r="CA31" s="317" t="s">
        <v>31</v>
      </c>
      <c r="CB31" s="317" t="s">
        <v>31</v>
      </c>
      <c r="CC31" s="317" t="s">
        <v>31</v>
      </c>
      <c r="CD31" s="317" t="s">
        <v>31</v>
      </c>
      <c r="CE31" s="317" t="s">
        <v>31</v>
      </c>
      <c r="CF31" s="317" t="s">
        <v>31</v>
      </c>
      <c r="CG31" s="307" t="s">
        <v>31</v>
      </c>
      <c r="CH31" s="304"/>
      <c r="CI31" s="304" t="s">
        <v>31</v>
      </c>
      <c r="CJ31" s="304" t="s">
        <v>31</v>
      </c>
      <c r="CK31" s="304" t="s">
        <v>31</v>
      </c>
      <c r="CL31" s="304" t="s">
        <v>31</v>
      </c>
      <c r="CM31" s="304" t="s">
        <v>31</v>
      </c>
      <c r="CN31" s="304"/>
      <c r="CO31" s="304" t="s">
        <v>31</v>
      </c>
      <c r="CP31" s="304" t="s">
        <v>31</v>
      </c>
      <c r="CQ31" s="304" t="s">
        <v>31</v>
      </c>
      <c r="CR31" s="304" t="s">
        <v>31</v>
      </c>
      <c r="CS31" s="304" t="s">
        <v>31</v>
      </c>
      <c r="CT31" s="304"/>
      <c r="CU31" s="304" t="s">
        <v>31</v>
      </c>
      <c r="CV31" s="304"/>
      <c r="CW31" s="304"/>
      <c r="CX31" s="225" t="s">
        <v>31</v>
      </c>
      <c r="CY31" s="225" t="s">
        <v>31</v>
      </c>
      <c r="CZ31" s="225" t="s">
        <v>31</v>
      </c>
      <c r="DA31" s="225" t="s">
        <v>31</v>
      </c>
      <c r="DB31" s="225"/>
      <c r="DC31" s="225"/>
      <c r="DD31" s="225"/>
      <c r="DE31" s="225" t="s">
        <v>31</v>
      </c>
      <c r="DF31" s="225" t="s">
        <v>31</v>
      </c>
      <c r="DG31" s="225"/>
      <c r="DH31" s="225"/>
      <c r="DI31" s="225"/>
      <c r="DJ31" s="225"/>
      <c r="DK31" s="225"/>
      <c r="DL31" s="225"/>
      <c r="DM31" s="225"/>
      <c r="DN31" s="225"/>
      <c r="DO31" s="238" t="s">
        <v>31</v>
      </c>
      <c r="DP31" s="238" t="s">
        <v>31</v>
      </c>
      <c r="DQ31" s="226"/>
      <c r="DR31" s="226"/>
      <c r="DS31" s="226"/>
      <c r="DT31" s="226"/>
      <c r="DU31" s="226"/>
      <c r="DV31" s="226"/>
      <c r="DW31" s="226"/>
      <c r="DX31" s="226"/>
      <c r="DY31" s="226"/>
      <c r="DZ31" s="226"/>
      <c r="EA31" s="239" t="s">
        <v>31</v>
      </c>
      <c r="EB31" s="239" t="s">
        <v>31</v>
      </c>
      <c r="EC31" s="239" t="s">
        <v>31</v>
      </c>
      <c r="ED31" s="227" t="s">
        <v>31</v>
      </c>
      <c r="EE31" s="227" t="s">
        <v>31</v>
      </c>
      <c r="EF31" s="227" t="s">
        <v>31</v>
      </c>
      <c r="EG31" s="227" t="s">
        <v>31</v>
      </c>
      <c r="EH31" s="227"/>
      <c r="EI31" s="227"/>
      <c r="EJ31" s="227"/>
      <c r="EK31" s="227"/>
      <c r="EL31" s="227"/>
      <c r="EM31" s="228"/>
      <c r="EN31" s="229"/>
    </row>
    <row r="32" spans="1:144" ht="14.25">
      <c r="A32" s="954" t="s">
        <v>30</v>
      </c>
      <c r="B32" s="103" t="s">
        <v>33</v>
      </c>
      <c r="C32" s="103" t="s">
        <v>107</v>
      </c>
      <c r="D32" s="103" t="s">
        <v>55</v>
      </c>
      <c r="E32" s="101">
        <v>24</v>
      </c>
      <c r="F32" s="1050" t="s">
        <v>31</v>
      </c>
      <c r="G32" s="1050" t="s">
        <v>31</v>
      </c>
      <c r="H32" s="1050" t="s">
        <v>31</v>
      </c>
      <c r="I32" s="1050" t="s">
        <v>31</v>
      </c>
      <c r="J32" s="1050" t="s">
        <v>31</v>
      </c>
      <c r="K32" s="1050" t="s">
        <v>31</v>
      </c>
      <c r="L32" s="1050" t="s">
        <v>31</v>
      </c>
      <c r="M32" s="1050" t="s">
        <v>31</v>
      </c>
      <c r="N32" s="815" t="s">
        <v>31</v>
      </c>
      <c r="O32" s="798" t="s">
        <v>31</v>
      </c>
      <c r="P32" s="798" t="s">
        <v>31</v>
      </c>
      <c r="Q32" s="798" t="s">
        <v>31</v>
      </c>
      <c r="R32" s="798" t="s">
        <v>31</v>
      </c>
      <c r="S32" s="837"/>
      <c r="T32" s="837"/>
      <c r="U32" s="837"/>
      <c r="V32" s="799" t="s">
        <v>31</v>
      </c>
      <c r="W32" s="799" t="s">
        <v>31</v>
      </c>
      <c r="X32" s="799"/>
      <c r="Y32" s="799"/>
      <c r="Z32" s="799"/>
      <c r="AA32" s="799" t="s">
        <v>31</v>
      </c>
      <c r="AB32" s="799" t="s">
        <v>31</v>
      </c>
      <c r="AC32" s="799" t="s">
        <v>31</v>
      </c>
      <c r="AD32" s="799" t="s">
        <v>31</v>
      </c>
      <c r="AE32" s="799" t="s">
        <v>31</v>
      </c>
      <c r="AF32" s="799" t="s">
        <v>31</v>
      </c>
      <c r="AG32" s="799" t="s">
        <v>31</v>
      </c>
      <c r="AH32" s="799" t="s">
        <v>31</v>
      </c>
      <c r="AI32" s="799" t="s">
        <v>31</v>
      </c>
      <c r="AJ32" s="799" t="s">
        <v>31</v>
      </c>
      <c r="AK32" s="799" t="s">
        <v>31</v>
      </c>
      <c r="AL32" s="799" t="s">
        <v>31</v>
      </c>
      <c r="AM32" s="799" t="s">
        <v>31</v>
      </c>
      <c r="AN32" s="799" t="s">
        <v>31</v>
      </c>
      <c r="AO32" s="799" t="s">
        <v>31</v>
      </c>
      <c r="AP32" s="799" t="s">
        <v>31</v>
      </c>
      <c r="AQ32" s="799" t="s">
        <v>31</v>
      </c>
      <c r="AR32" s="799"/>
      <c r="AS32" s="799"/>
      <c r="AT32" s="316"/>
      <c r="AU32" s="316"/>
      <c r="AV32" s="316"/>
      <c r="AW32" s="316"/>
      <c r="AX32" s="316"/>
      <c r="AY32" s="316"/>
      <c r="AZ32" s="316"/>
      <c r="BA32" s="316"/>
      <c r="BB32" s="316" t="s">
        <v>31</v>
      </c>
      <c r="BC32" s="316" t="s">
        <v>31</v>
      </c>
      <c r="BD32" s="316" t="s">
        <v>31</v>
      </c>
      <c r="BE32" s="316" t="s">
        <v>31</v>
      </c>
      <c r="BF32" s="316"/>
      <c r="BG32" s="316"/>
      <c r="BH32" s="316"/>
      <c r="BI32" s="316" t="s">
        <v>31</v>
      </c>
      <c r="BJ32" s="316" t="s">
        <v>31</v>
      </c>
      <c r="BK32" s="316" t="s">
        <v>262</v>
      </c>
      <c r="BL32" s="316"/>
      <c r="BM32" s="316"/>
      <c r="BN32" s="316"/>
      <c r="BO32" s="316"/>
      <c r="BP32" s="316"/>
      <c r="BQ32" s="316"/>
      <c r="BR32" s="316"/>
      <c r="BS32" s="316"/>
      <c r="BT32" s="317"/>
      <c r="BU32" s="317"/>
      <c r="BV32" s="317" t="s">
        <v>31</v>
      </c>
      <c r="BW32" s="317" t="s">
        <v>31</v>
      </c>
      <c r="BX32" s="317" t="s">
        <v>31</v>
      </c>
      <c r="BY32" s="317" t="s">
        <v>31</v>
      </c>
      <c r="BZ32" s="317" t="s">
        <v>31</v>
      </c>
      <c r="CA32" s="317" t="s">
        <v>31</v>
      </c>
      <c r="CB32" s="317"/>
      <c r="CC32" s="317"/>
      <c r="CD32" s="317" t="s">
        <v>31</v>
      </c>
      <c r="CE32" s="317" t="s">
        <v>31</v>
      </c>
      <c r="CF32" s="317" t="s">
        <v>31</v>
      </c>
      <c r="CG32" s="307"/>
      <c r="CH32" s="304"/>
      <c r="CI32" s="304" t="s">
        <v>31</v>
      </c>
      <c r="CJ32" s="304" t="s">
        <v>31</v>
      </c>
      <c r="CK32" s="304" t="s">
        <v>31</v>
      </c>
      <c r="CL32" s="304"/>
      <c r="CM32" s="308"/>
      <c r="CN32" s="304"/>
      <c r="CO32" s="304" t="s">
        <v>31</v>
      </c>
      <c r="CP32" s="304" t="s">
        <v>31</v>
      </c>
      <c r="CQ32" s="308"/>
      <c r="CR32" s="304" t="s">
        <v>31</v>
      </c>
      <c r="CS32" s="304" t="s">
        <v>31</v>
      </c>
      <c r="CT32" s="304"/>
      <c r="CU32" s="304" t="s">
        <v>31</v>
      </c>
      <c r="CV32" s="304"/>
      <c r="CW32" s="304"/>
      <c r="CX32" s="225" t="s">
        <v>31</v>
      </c>
      <c r="CY32" s="225" t="s">
        <v>31</v>
      </c>
      <c r="CZ32" s="225" t="s">
        <v>31</v>
      </c>
      <c r="DA32" s="225"/>
      <c r="DB32" s="225"/>
      <c r="DC32" s="225"/>
      <c r="DD32" s="225"/>
      <c r="DE32" s="225" t="s">
        <v>31</v>
      </c>
      <c r="DF32" s="225" t="s">
        <v>31</v>
      </c>
      <c r="DG32" s="225" t="s">
        <v>31</v>
      </c>
      <c r="DH32" s="225"/>
      <c r="DI32" s="225" t="s">
        <v>31</v>
      </c>
      <c r="DJ32" s="225"/>
      <c r="DK32" s="225"/>
      <c r="DL32" s="225"/>
      <c r="DM32" s="225"/>
      <c r="DN32" s="225"/>
      <c r="DO32" s="226" t="s">
        <v>31</v>
      </c>
      <c r="DP32" s="226" t="s">
        <v>31</v>
      </c>
      <c r="DQ32" s="226"/>
      <c r="DR32" s="226"/>
      <c r="DS32" s="226" t="s">
        <v>31</v>
      </c>
      <c r="DT32" s="226"/>
      <c r="DU32" s="226"/>
      <c r="DV32" s="226" t="s">
        <v>31</v>
      </c>
      <c r="DW32" s="226" t="s">
        <v>31</v>
      </c>
      <c r="DX32" s="226" t="s">
        <v>31</v>
      </c>
      <c r="DY32" s="226" t="s">
        <v>31</v>
      </c>
      <c r="DZ32" s="226" t="s">
        <v>31</v>
      </c>
      <c r="EA32" s="227" t="s">
        <v>31</v>
      </c>
      <c r="EB32" s="227" t="s">
        <v>31</v>
      </c>
      <c r="EC32" s="239"/>
      <c r="ED32" s="227" t="s">
        <v>31</v>
      </c>
      <c r="EE32" s="227" t="s">
        <v>31</v>
      </c>
      <c r="EF32" s="227" t="s">
        <v>31</v>
      </c>
      <c r="EG32" s="227" t="s">
        <v>31</v>
      </c>
      <c r="EH32" s="227"/>
      <c r="EI32" s="227"/>
      <c r="EJ32" s="227"/>
      <c r="EK32" s="227"/>
      <c r="EL32" s="227"/>
      <c r="EM32" s="228"/>
      <c r="EN32" s="229" t="s">
        <v>31</v>
      </c>
    </row>
    <row r="33" spans="1:144" ht="14.25">
      <c r="A33" s="954" t="s">
        <v>30</v>
      </c>
      <c r="B33" s="103" t="s">
        <v>848</v>
      </c>
      <c r="C33" s="103" t="s">
        <v>107</v>
      </c>
      <c r="D33" s="103" t="s">
        <v>1107</v>
      </c>
      <c r="E33" s="101">
        <v>558</v>
      </c>
      <c r="F33" s="1050" t="s">
        <v>31</v>
      </c>
      <c r="G33" s="1050" t="s">
        <v>31</v>
      </c>
      <c r="H33" s="1050" t="s">
        <v>31</v>
      </c>
      <c r="I33" s="1050" t="s">
        <v>31</v>
      </c>
      <c r="J33" s="1050" t="s">
        <v>31</v>
      </c>
      <c r="K33" s="1050" t="s">
        <v>31</v>
      </c>
      <c r="L33" s="1050" t="s">
        <v>31</v>
      </c>
      <c r="M33" s="1050" t="s">
        <v>31</v>
      </c>
      <c r="N33" s="815" t="s">
        <v>31</v>
      </c>
      <c r="O33" s="798" t="s">
        <v>31</v>
      </c>
      <c r="P33" s="798" t="s">
        <v>31</v>
      </c>
      <c r="Q33" s="798" t="s">
        <v>31</v>
      </c>
      <c r="R33" s="798" t="s">
        <v>31</v>
      </c>
      <c r="S33" s="837"/>
      <c r="T33" s="837"/>
      <c r="U33" s="837"/>
      <c r="V33" s="799" t="s">
        <v>31</v>
      </c>
      <c r="W33" s="799" t="s">
        <v>31</v>
      </c>
      <c r="X33" s="799"/>
      <c r="Y33" s="799"/>
      <c r="Z33" s="799"/>
      <c r="AA33" s="799" t="s">
        <v>31</v>
      </c>
      <c r="AB33" s="799" t="s">
        <v>31</v>
      </c>
      <c r="AC33" s="799" t="s">
        <v>31</v>
      </c>
      <c r="AD33" s="799" t="s">
        <v>31</v>
      </c>
      <c r="AE33" s="799" t="s">
        <v>31</v>
      </c>
      <c r="AF33" s="799" t="s">
        <v>31</v>
      </c>
      <c r="AG33" s="799" t="s">
        <v>31</v>
      </c>
      <c r="AH33" s="799" t="s">
        <v>31</v>
      </c>
      <c r="AI33" s="799" t="s">
        <v>31</v>
      </c>
      <c r="AJ33" s="799" t="s">
        <v>31</v>
      </c>
      <c r="AK33" s="799" t="s">
        <v>31</v>
      </c>
      <c r="AL33" s="799" t="s">
        <v>31</v>
      </c>
      <c r="AM33" s="799" t="s">
        <v>31</v>
      </c>
      <c r="AN33" s="799" t="s">
        <v>31</v>
      </c>
      <c r="AO33" s="799" t="s">
        <v>31</v>
      </c>
      <c r="AP33" s="799" t="s">
        <v>31</v>
      </c>
      <c r="AQ33" s="799" t="s">
        <v>31</v>
      </c>
      <c r="AR33" s="799"/>
      <c r="AS33" s="799"/>
      <c r="AT33" s="316"/>
      <c r="AU33" s="316"/>
      <c r="AV33" s="316"/>
      <c r="AW33" s="316"/>
      <c r="AX33" s="316"/>
      <c r="AY33" s="316"/>
      <c r="AZ33" s="316"/>
      <c r="BA33" s="316"/>
      <c r="BB33" s="316" t="s">
        <v>31</v>
      </c>
      <c r="BC33" s="316" t="s">
        <v>31</v>
      </c>
      <c r="BD33" s="316" t="s">
        <v>31</v>
      </c>
      <c r="BE33" s="316" t="s">
        <v>31</v>
      </c>
      <c r="BF33" s="316"/>
      <c r="BG33" s="316"/>
      <c r="BH33" s="316"/>
      <c r="BI33" s="316" t="s">
        <v>31</v>
      </c>
      <c r="BJ33" s="316" t="s">
        <v>31</v>
      </c>
      <c r="BK33" s="316" t="s">
        <v>262</v>
      </c>
      <c r="BL33" s="316"/>
      <c r="BM33" s="316"/>
      <c r="BN33" s="316"/>
      <c r="BO33" s="316"/>
      <c r="BP33" s="316"/>
      <c r="BQ33" s="316"/>
      <c r="BR33" s="316"/>
      <c r="BS33" s="316"/>
      <c r="BT33" s="317"/>
      <c r="BU33" s="317"/>
      <c r="BV33" s="317" t="s">
        <v>31</v>
      </c>
      <c r="BW33" s="317" t="s">
        <v>31</v>
      </c>
      <c r="BX33" s="317" t="s">
        <v>31</v>
      </c>
      <c r="BY33" s="317" t="s">
        <v>31</v>
      </c>
      <c r="BZ33" s="317" t="s">
        <v>31</v>
      </c>
      <c r="CA33" s="317" t="s">
        <v>31</v>
      </c>
      <c r="CB33" s="317"/>
      <c r="CC33" s="317"/>
      <c r="CD33" s="317" t="s">
        <v>31</v>
      </c>
      <c r="CE33" s="317" t="s">
        <v>31</v>
      </c>
      <c r="CF33" s="317" t="s">
        <v>31</v>
      </c>
      <c r="CG33" s="307"/>
      <c r="CH33" s="304"/>
      <c r="CI33" s="304" t="s">
        <v>31</v>
      </c>
      <c r="CJ33" s="304" t="s">
        <v>31</v>
      </c>
      <c r="CK33" s="304" t="s">
        <v>31</v>
      </c>
      <c r="CL33" s="304"/>
      <c r="CM33" s="308"/>
      <c r="CN33" s="304"/>
      <c r="CO33" s="304" t="s">
        <v>31</v>
      </c>
      <c r="CP33" s="304" t="s">
        <v>31</v>
      </c>
      <c r="CQ33" s="304"/>
      <c r="CR33" s="304" t="s">
        <v>31</v>
      </c>
      <c r="CS33" s="304" t="s">
        <v>31</v>
      </c>
      <c r="CT33" s="304"/>
      <c r="CU33" s="304" t="s">
        <v>31</v>
      </c>
      <c r="CV33" s="304"/>
      <c r="CW33" s="304"/>
      <c r="CX33" s="225" t="s">
        <v>31</v>
      </c>
      <c r="CY33" s="225" t="s">
        <v>31</v>
      </c>
      <c r="CZ33" s="225" t="s">
        <v>31</v>
      </c>
      <c r="DA33" s="225"/>
      <c r="DB33" s="225"/>
      <c r="DC33" s="225"/>
      <c r="DD33" s="225"/>
      <c r="DE33" s="225" t="s">
        <v>31</v>
      </c>
      <c r="DF33" s="225" t="s">
        <v>31</v>
      </c>
      <c r="DG33" s="225" t="s">
        <v>31</v>
      </c>
      <c r="DH33" s="225"/>
      <c r="DI33" s="225" t="s">
        <v>31</v>
      </c>
      <c r="DJ33" s="225"/>
      <c r="DK33" s="225"/>
      <c r="DL33" s="225"/>
      <c r="DM33" s="225"/>
      <c r="DN33" s="225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7"/>
      <c r="EB33" s="227"/>
      <c r="EC33" s="239"/>
      <c r="ED33" s="227"/>
      <c r="EE33" s="227"/>
      <c r="EF33" s="227"/>
      <c r="EG33" s="227"/>
      <c r="EH33" s="227"/>
      <c r="EI33" s="227"/>
      <c r="EJ33" s="227"/>
      <c r="EK33" s="227"/>
      <c r="EL33" s="227"/>
      <c r="EM33" s="228"/>
      <c r="EN33" s="229"/>
    </row>
    <row r="34" spans="1:144" ht="14.25">
      <c r="A34" s="954" t="s">
        <v>30</v>
      </c>
      <c r="B34" s="103" t="s">
        <v>38</v>
      </c>
      <c r="C34" s="103" t="s">
        <v>107</v>
      </c>
      <c r="D34" s="103" t="s">
        <v>39</v>
      </c>
      <c r="E34" s="101">
        <v>22</v>
      </c>
      <c r="F34" s="1050" t="s">
        <v>31</v>
      </c>
      <c r="G34" s="1050" t="s">
        <v>31</v>
      </c>
      <c r="H34" s="1050" t="s">
        <v>31</v>
      </c>
      <c r="I34" s="1050" t="s">
        <v>31</v>
      </c>
      <c r="J34" s="1050" t="s">
        <v>31</v>
      </c>
      <c r="K34" s="1050" t="s">
        <v>31</v>
      </c>
      <c r="L34" s="1050" t="s">
        <v>31</v>
      </c>
      <c r="M34" s="1050" t="s">
        <v>31</v>
      </c>
      <c r="N34" s="815" t="s">
        <v>31</v>
      </c>
      <c r="O34" s="798" t="s">
        <v>31</v>
      </c>
      <c r="P34" s="798" t="s">
        <v>31</v>
      </c>
      <c r="Q34" s="798" t="s">
        <v>31</v>
      </c>
      <c r="R34" s="798" t="s">
        <v>31</v>
      </c>
      <c r="S34" s="837"/>
      <c r="T34" s="837" t="s">
        <v>31</v>
      </c>
      <c r="U34" s="837" t="s">
        <v>31</v>
      </c>
      <c r="V34" s="799" t="s">
        <v>31</v>
      </c>
      <c r="W34" s="799" t="s">
        <v>31</v>
      </c>
      <c r="X34" s="799" t="s">
        <v>31</v>
      </c>
      <c r="Y34" s="799" t="s">
        <v>31</v>
      </c>
      <c r="Z34" s="799" t="s">
        <v>31</v>
      </c>
      <c r="AA34" s="799" t="s">
        <v>31</v>
      </c>
      <c r="AB34" s="799" t="s">
        <v>31</v>
      </c>
      <c r="AC34" s="799" t="s">
        <v>31</v>
      </c>
      <c r="AD34" s="799" t="s">
        <v>31</v>
      </c>
      <c r="AE34" s="799" t="s">
        <v>31</v>
      </c>
      <c r="AF34" s="799" t="s">
        <v>31</v>
      </c>
      <c r="AG34" s="799" t="s">
        <v>31</v>
      </c>
      <c r="AH34" s="799" t="s">
        <v>31</v>
      </c>
      <c r="AI34" s="799" t="s">
        <v>31</v>
      </c>
      <c r="AJ34" s="799" t="s">
        <v>31</v>
      </c>
      <c r="AK34" s="799" t="s">
        <v>31</v>
      </c>
      <c r="AL34" s="799" t="s">
        <v>31</v>
      </c>
      <c r="AM34" s="799" t="s">
        <v>31</v>
      </c>
      <c r="AN34" s="799" t="s">
        <v>31</v>
      </c>
      <c r="AO34" s="799" t="s">
        <v>31</v>
      </c>
      <c r="AP34" s="799" t="s">
        <v>31</v>
      </c>
      <c r="AQ34" s="799" t="s">
        <v>31</v>
      </c>
      <c r="AR34" s="799"/>
      <c r="AS34" s="799" t="s">
        <v>31</v>
      </c>
      <c r="AT34" s="316" t="s">
        <v>31</v>
      </c>
      <c r="AU34" s="316"/>
      <c r="AV34" s="316"/>
      <c r="AW34" s="316"/>
      <c r="AX34" s="316"/>
      <c r="AY34" s="316" t="s">
        <v>31</v>
      </c>
      <c r="AZ34" s="316"/>
      <c r="BA34" s="316"/>
      <c r="BB34" s="316" t="s">
        <v>31</v>
      </c>
      <c r="BC34" s="316" t="s">
        <v>31</v>
      </c>
      <c r="BD34" s="316" t="s">
        <v>31</v>
      </c>
      <c r="BE34" s="316" t="s">
        <v>31</v>
      </c>
      <c r="BF34" s="316" t="s">
        <v>31</v>
      </c>
      <c r="BG34" s="316" t="s">
        <v>31</v>
      </c>
      <c r="BH34" s="316" t="s">
        <v>31</v>
      </c>
      <c r="BI34" s="316" t="s">
        <v>31</v>
      </c>
      <c r="BJ34" s="316" t="s">
        <v>31</v>
      </c>
      <c r="BK34" s="316" t="s">
        <v>262</v>
      </c>
      <c r="BL34" s="316" t="s">
        <v>262</v>
      </c>
      <c r="BM34" s="316" t="s">
        <v>262</v>
      </c>
      <c r="BN34" s="316" t="s">
        <v>31</v>
      </c>
      <c r="BO34" s="316" t="s">
        <v>31</v>
      </c>
      <c r="BP34" s="316" t="s">
        <v>31</v>
      </c>
      <c r="BQ34" s="316" t="s">
        <v>31</v>
      </c>
      <c r="BR34" s="316" t="s">
        <v>31</v>
      </c>
      <c r="BS34" s="316"/>
      <c r="BT34" s="317" t="s">
        <v>31</v>
      </c>
      <c r="BU34" s="317" t="s">
        <v>31</v>
      </c>
      <c r="BV34" s="317" t="s">
        <v>31</v>
      </c>
      <c r="BW34" s="317" t="s">
        <v>31</v>
      </c>
      <c r="BX34" s="317" t="s">
        <v>31</v>
      </c>
      <c r="BY34" s="317" t="s">
        <v>31</v>
      </c>
      <c r="BZ34" s="317" t="s">
        <v>31</v>
      </c>
      <c r="CA34" s="317" t="s">
        <v>31</v>
      </c>
      <c r="CB34" s="317" t="s">
        <v>31</v>
      </c>
      <c r="CC34" s="317" t="s">
        <v>31</v>
      </c>
      <c r="CD34" s="317" t="s">
        <v>31</v>
      </c>
      <c r="CE34" s="317" t="s">
        <v>31</v>
      </c>
      <c r="CF34" s="317" t="s">
        <v>31</v>
      </c>
      <c r="CG34" s="307" t="s">
        <v>31</v>
      </c>
      <c r="CH34" s="304"/>
      <c r="CI34" s="304" t="s">
        <v>31</v>
      </c>
      <c r="CJ34" s="304" t="s">
        <v>31</v>
      </c>
      <c r="CK34" s="304" t="s">
        <v>31</v>
      </c>
      <c r="CL34" s="304" t="s">
        <v>31</v>
      </c>
      <c r="CM34" s="304" t="s">
        <v>31</v>
      </c>
      <c r="CN34" s="304"/>
      <c r="CO34" s="304" t="s">
        <v>31</v>
      </c>
      <c r="CP34" s="304" t="s">
        <v>31</v>
      </c>
      <c r="CQ34" s="304" t="s">
        <v>31</v>
      </c>
      <c r="CR34" s="304" t="s">
        <v>31</v>
      </c>
      <c r="CS34" s="304" t="s">
        <v>31</v>
      </c>
      <c r="CT34" s="304"/>
      <c r="CU34" s="304" t="s">
        <v>31</v>
      </c>
      <c r="CV34" s="304"/>
      <c r="CW34" s="304"/>
      <c r="CX34" s="225" t="s">
        <v>31</v>
      </c>
      <c r="CY34" s="225" t="s">
        <v>31</v>
      </c>
      <c r="CZ34" s="225" t="s">
        <v>31</v>
      </c>
      <c r="DA34" s="225" t="s">
        <v>31</v>
      </c>
      <c r="DB34" s="225"/>
      <c r="DC34" s="225"/>
      <c r="DD34" s="225"/>
      <c r="DE34" s="225" t="s">
        <v>31</v>
      </c>
      <c r="DF34" s="225" t="s">
        <v>31</v>
      </c>
      <c r="DG34" s="225"/>
      <c r="DH34" s="225"/>
      <c r="DI34" s="225"/>
      <c r="DJ34" s="225"/>
      <c r="DK34" s="225"/>
      <c r="DL34" s="225"/>
      <c r="DM34" s="225"/>
      <c r="DN34" s="225"/>
      <c r="DO34" s="238" t="s">
        <v>31</v>
      </c>
      <c r="DP34" s="238" t="s">
        <v>31</v>
      </c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39" t="s">
        <v>31</v>
      </c>
      <c r="EB34" s="239" t="s">
        <v>31</v>
      </c>
      <c r="EC34" s="239" t="s">
        <v>31</v>
      </c>
      <c r="ED34" s="227" t="s">
        <v>31</v>
      </c>
      <c r="EE34" s="227" t="s">
        <v>31</v>
      </c>
      <c r="EF34" s="227" t="s">
        <v>31</v>
      </c>
      <c r="EG34" s="227" t="s">
        <v>31</v>
      </c>
      <c r="EH34" s="227"/>
      <c r="EI34" s="227"/>
      <c r="EJ34" s="227"/>
      <c r="EK34" s="227"/>
      <c r="EL34" s="227"/>
      <c r="EM34" s="228"/>
      <c r="EN34" s="229"/>
    </row>
    <row r="35" spans="1:144" ht="14.25">
      <c r="A35" s="954" t="s">
        <v>1239</v>
      </c>
      <c r="B35" s="103" t="s">
        <v>100</v>
      </c>
      <c r="C35" s="103" t="s">
        <v>107</v>
      </c>
      <c r="D35" s="103" t="s">
        <v>39</v>
      </c>
      <c r="E35" s="101">
        <v>15</v>
      </c>
      <c r="F35" s="1050" t="s">
        <v>31</v>
      </c>
      <c r="G35" s="1050" t="s">
        <v>31</v>
      </c>
      <c r="H35" s="1050" t="s">
        <v>31</v>
      </c>
      <c r="I35" s="1050" t="s">
        <v>31</v>
      </c>
      <c r="J35" s="1050" t="s">
        <v>31</v>
      </c>
      <c r="K35" s="1050" t="s">
        <v>31</v>
      </c>
      <c r="L35" s="1050" t="s">
        <v>31</v>
      </c>
      <c r="M35" s="1050" t="s">
        <v>31</v>
      </c>
      <c r="N35" s="815" t="s">
        <v>31</v>
      </c>
      <c r="O35" s="798" t="s">
        <v>31</v>
      </c>
      <c r="P35" s="798" t="s">
        <v>31</v>
      </c>
      <c r="Q35" s="798" t="s">
        <v>31</v>
      </c>
      <c r="R35" s="798" t="s">
        <v>31</v>
      </c>
      <c r="S35" s="837"/>
      <c r="T35" s="837" t="s">
        <v>31</v>
      </c>
      <c r="U35" s="837" t="s">
        <v>31</v>
      </c>
      <c r="V35" s="799" t="s">
        <v>31</v>
      </c>
      <c r="W35" s="799" t="s">
        <v>31</v>
      </c>
      <c r="X35" s="799" t="s">
        <v>31</v>
      </c>
      <c r="Y35" s="799" t="s">
        <v>31</v>
      </c>
      <c r="Z35" s="799" t="s">
        <v>31</v>
      </c>
      <c r="AA35" s="799" t="s">
        <v>31</v>
      </c>
      <c r="AB35" s="799" t="s">
        <v>31</v>
      </c>
      <c r="AC35" s="799" t="s">
        <v>31</v>
      </c>
      <c r="AD35" s="799" t="s">
        <v>31</v>
      </c>
      <c r="AE35" s="799" t="s">
        <v>31</v>
      </c>
      <c r="AF35" s="799" t="s">
        <v>31</v>
      </c>
      <c r="AG35" s="799" t="s">
        <v>31</v>
      </c>
      <c r="AH35" s="799" t="s">
        <v>31</v>
      </c>
      <c r="AI35" s="799" t="s">
        <v>31</v>
      </c>
      <c r="AJ35" s="799" t="s">
        <v>31</v>
      </c>
      <c r="AK35" s="799" t="s">
        <v>31</v>
      </c>
      <c r="AL35" s="799" t="s">
        <v>31</v>
      </c>
      <c r="AM35" s="799" t="s">
        <v>31</v>
      </c>
      <c r="AN35" s="799" t="s">
        <v>31</v>
      </c>
      <c r="AO35" s="799" t="s">
        <v>31</v>
      </c>
      <c r="AP35" s="799" t="s">
        <v>31</v>
      </c>
      <c r="AQ35" s="799" t="s">
        <v>31</v>
      </c>
      <c r="AR35" s="799"/>
      <c r="AS35" s="799" t="s">
        <v>31</v>
      </c>
      <c r="AT35" s="316" t="s">
        <v>31</v>
      </c>
      <c r="AU35" s="316"/>
      <c r="AV35" s="316"/>
      <c r="AW35" s="316"/>
      <c r="AX35" s="316"/>
      <c r="AY35" s="316" t="s">
        <v>31</v>
      </c>
      <c r="AZ35" s="316"/>
      <c r="BA35" s="316"/>
      <c r="BB35" s="316" t="s">
        <v>31</v>
      </c>
      <c r="BC35" s="316" t="s">
        <v>31</v>
      </c>
      <c r="BD35" s="316" t="s">
        <v>31</v>
      </c>
      <c r="BE35" s="316" t="s">
        <v>31</v>
      </c>
      <c r="BF35" s="316" t="s">
        <v>31</v>
      </c>
      <c r="BG35" s="316" t="s">
        <v>31</v>
      </c>
      <c r="BH35" s="316" t="s">
        <v>31</v>
      </c>
      <c r="BI35" s="316" t="s">
        <v>31</v>
      </c>
      <c r="BJ35" s="316" t="s">
        <v>31</v>
      </c>
      <c r="BK35" s="316" t="s">
        <v>262</v>
      </c>
      <c r="BL35" s="316" t="s">
        <v>262</v>
      </c>
      <c r="BM35" s="316" t="s">
        <v>262</v>
      </c>
      <c r="BN35" s="316" t="s">
        <v>31</v>
      </c>
      <c r="BO35" s="316" t="s">
        <v>31</v>
      </c>
      <c r="BP35" s="316" t="s">
        <v>31</v>
      </c>
      <c r="BQ35" s="316" t="s">
        <v>31</v>
      </c>
      <c r="BR35" s="316" t="s">
        <v>31</v>
      </c>
      <c r="BS35" s="316"/>
      <c r="BT35" s="317" t="s">
        <v>31</v>
      </c>
      <c r="BU35" s="317" t="s">
        <v>31</v>
      </c>
      <c r="BV35" s="317" t="s">
        <v>31</v>
      </c>
      <c r="BW35" s="317" t="s">
        <v>31</v>
      </c>
      <c r="BX35" s="317" t="s">
        <v>31</v>
      </c>
      <c r="BY35" s="317" t="s">
        <v>31</v>
      </c>
      <c r="BZ35" s="317" t="s">
        <v>31</v>
      </c>
      <c r="CA35" s="317" t="s">
        <v>31</v>
      </c>
      <c r="CB35" s="317" t="s">
        <v>31</v>
      </c>
      <c r="CC35" s="317" t="s">
        <v>31</v>
      </c>
      <c r="CD35" s="317" t="s">
        <v>31</v>
      </c>
      <c r="CE35" s="317" t="s">
        <v>31</v>
      </c>
      <c r="CF35" s="317" t="s">
        <v>31</v>
      </c>
      <c r="CG35" s="307" t="s">
        <v>31</v>
      </c>
      <c r="CH35" s="304"/>
      <c r="CI35" s="304" t="s">
        <v>31</v>
      </c>
      <c r="CJ35" s="304" t="s">
        <v>31</v>
      </c>
      <c r="CK35" s="304" t="s">
        <v>31</v>
      </c>
      <c r="CL35" s="304" t="s">
        <v>31</v>
      </c>
      <c r="CM35" s="304" t="s">
        <v>31</v>
      </c>
      <c r="CN35" s="304"/>
      <c r="CO35" s="304" t="s">
        <v>31</v>
      </c>
      <c r="CP35" s="304" t="s">
        <v>31</v>
      </c>
      <c r="CQ35" s="304" t="s">
        <v>31</v>
      </c>
      <c r="CR35" s="304" t="s">
        <v>31</v>
      </c>
      <c r="CS35" s="304" t="s">
        <v>31</v>
      </c>
      <c r="CT35" s="304"/>
      <c r="CU35" s="304" t="s">
        <v>31</v>
      </c>
      <c r="CV35" s="304"/>
      <c r="CW35" s="304"/>
      <c r="CX35" s="225" t="s">
        <v>31</v>
      </c>
      <c r="CY35" s="225" t="s">
        <v>31</v>
      </c>
      <c r="CZ35" s="225" t="s">
        <v>31</v>
      </c>
      <c r="DA35" s="225" t="s">
        <v>31</v>
      </c>
      <c r="DB35" s="225"/>
      <c r="DC35" s="225"/>
      <c r="DD35" s="225"/>
      <c r="DE35" s="225" t="s">
        <v>31</v>
      </c>
      <c r="DF35" s="225" t="s">
        <v>31</v>
      </c>
      <c r="DG35" s="225"/>
      <c r="DH35" s="225"/>
      <c r="DI35" s="225"/>
      <c r="DJ35" s="225"/>
      <c r="DK35" s="225"/>
      <c r="DL35" s="225"/>
      <c r="DM35" s="225"/>
      <c r="DN35" s="225"/>
      <c r="DO35" s="238" t="s">
        <v>31</v>
      </c>
      <c r="DP35" s="238" t="s">
        <v>31</v>
      </c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39" t="s">
        <v>31</v>
      </c>
      <c r="EB35" s="239" t="s">
        <v>31</v>
      </c>
      <c r="EC35" s="239" t="s">
        <v>31</v>
      </c>
      <c r="ED35" s="227" t="s">
        <v>31</v>
      </c>
      <c r="EE35" s="227" t="s">
        <v>31</v>
      </c>
      <c r="EF35" s="227" t="s">
        <v>31</v>
      </c>
      <c r="EG35" s="227" t="s">
        <v>31</v>
      </c>
      <c r="EH35" s="227"/>
      <c r="EI35" s="227"/>
      <c r="EJ35" s="227"/>
      <c r="EK35" s="227"/>
      <c r="EL35" s="227"/>
      <c r="EM35" s="228"/>
      <c r="EN35" s="229"/>
    </row>
    <row r="36" spans="1:144" ht="14.25">
      <c r="A36" s="954" t="s">
        <v>30</v>
      </c>
      <c r="B36" s="103" t="s">
        <v>1770</v>
      </c>
      <c r="C36" s="103" t="s">
        <v>107</v>
      </c>
      <c r="D36" s="103" t="s">
        <v>1913</v>
      </c>
      <c r="E36" s="101">
        <v>23</v>
      </c>
      <c r="F36" s="1050" t="s">
        <v>31</v>
      </c>
      <c r="G36" s="1050" t="s">
        <v>31</v>
      </c>
      <c r="H36" s="1050" t="s">
        <v>31</v>
      </c>
      <c r="I36" s="1050" t="s">
        <v>31</v>
      </c>
      <c r="J36" s="1050" t="s">
        <v>31</v>
      </c>
      <c r="K36" s="1050" t="s">
        <v>31</v>
      </c>
      <c r="L36" s="1050" t="s">
        <v>31</v>
      </c>
      <c r="M36" s="1050" t="s">
        <v>31</v>
      </c>
      <c r="N36" s="815" t="s">
        <v>31</v>
      </c>
      <c r="O36" s="798" t="s">
        <v>31</v>
      </c>
      <c r="P36" s="798" t="s">
        <v>31</v>
      </c>
      <c r="Q36" s="798" t="s">
        <v>31</v>
      </c>
      <c r="R36" s="798" t="s">
        <v>31</v>
      </c>
      <c r="S36" s="837"/>
      <c r="T36" s="837"/>
      <c r="U36" s="837"/>
      <c r="V36" s="799" t="s">
        <v>31</v>
      </c>
      <c r="W36" s="799" t="s">
        <v>31</v>
      </c>
      <c r="X36" s="799" t="s">
        <v>31</v>
      </c>
      <c r="Y36" s="799" t="s">
        <v>31</v>
      </c>
      <c r="Z36" s="799" t="s">
        <v>31</v>
      </c>
      <c r="AA36" s="799" t="s">
        <v>31</v>
      </c>
      <c r="AB36" s="799" t="s">
        <v>31</v>
      </c>
      <c r="AC36" s="799" t="s">
        <v>31</v>
      </c>
      <c r="AD36" s="799" t="s">
        <v>31</v>
      </c>
      <c r="AE36" s="799" t="s">
        <v>31</v>
      </c>
      <c r="AF36" s="799" t="s">
        <v>31</v>
      </c>
      <c r="AG36" s="799" t="s">
        <v>31</v>
      </c>
      <c r="AH36" s="799" t="s">
        <v>31</v>
      </c>
      <c r="AI36" s="799" t="s">
        <v>31</v>
      </c>
      <c r="AJ36" s="799" t="s">
        <v>31</v>
      </c>
      <c r="AK36" s="799" t="s">
        <v>31</v>
      </c>
      <c r="AL36" s="799" t="s">
        <v>31</v>
      </c>
      <c r="AM36" s="799" t="s">
        <v>31</v>
      </c>
      <c r="AN36" s="799" t="s">
        <v>31</v>
      </c>
      <c r="AO36" s="799" t="s">
        <v>31</v>
      </c>
      <c r="AP36" s="799" t="s">
        <v>31</v>
      </c>
      <c r="AQ36" s="799" t="s">
        <v>31</v>
      </c>
      <c r="AR36" s="799"/>
      <c r="AS36" s="799"/>
      <c r="AT36" s="316" t="s">
        <v>31</v>
      </c>
      <c r="AU36" s="316"/>
      <c r="AV36" s="316"/>
      <c r="AW36" s="316"/>
      <c r="AX36" s="316"/>
      <c r="AY36" s="316" t="s">
        <v>31</v>
      </c>
      <c r="AZ36" s="316"/>
      <c r="BA36" s="316"/>
      <c r="BB36" s="316" t="s">
        <v>31</v>
      </c>
      <c r="BC36" s="316" t="s">
        <v>31</v>
      </c>
      <c r="BD36" s="316" t="s">
        <v>31</v>
      </c>
      <c r="BE36" s="316" t="s">
        <v>31</v>
      </c>
      <c r="BF36" s="316" t="s">
        <v>31</v>
      </c>
      <c r="BG36" s="316" t="s">
        <v>31</v>
      </c>
      <c r="BH36" s="316" t="s">
        <v>31</v>
      </c>
      <c r="BI36" s="316" t="s">
        <v>31</v>
      </c>
      <c r="BJ36" s="316" t="s">
        <v>31</v>
      </c>
      <c r="BK36" s="316"/>
      <c r="BL36" s="316"/>
      <c r="BM36" s="316"/>
      <c r="BN36" s="316" t="s">
        <v>31</v>
      </c>
      <c r="BO36" s="316" t="s">
        <v>31</v>
      </c>
      <c r="BP36" s="316" t="s">
        <v>31</v>
      </c>
      <c r="BQ36" s="316" t="s">
        <v>31</v>
      </c>
      <c r="BR36" s="316" t="s">
        <v>31</v>
      </c>
      <c r="BS36" s="316"/>
      <c r="BT36" s="318" t="s">
        <v>31</v>
      </c>
      <c r="BU36" s="318" t="s">
        <v>31</v>
      </c>
      <c r="BV36" s="318" t="s">
        <v>31</v>
      </c>
      <c r="BW36" s="318" t="s">
        <v>31</v>
      </c>
      <c r="BX36" s="318" t="s">
        <v>31</v>
      </c>
      <c r="BY36" s="318" t="s">
        <v>31</v>
      </c>
      <c r="BZ36" s="318" t="s">
        <v>31</v>
      </c>
      <c r="CA36" s="318" t="s">
        <v>31</v>
      </c>
      <c r="CB36" s="318" t="s">
        <v>31</v>
      </c>
      <c r="CC36" s="318" t="s">
        <v>31</v>
      </c>
      <c r="CD36" s="318" t="s">
        <v>31</v>
      </c>
      <c r="CE36" s="318" t="s">
        <v>31</v>
      </c>
      <c r="CF36" s="318" t="s">
        <v>31</v>
      </c>
      <c r="CG36" s="309" t="s">
        <v>31</v>
      </c>
      <c r="CH36" s="310"/>
      <c r="CI36" s="310" t="s">
        <v>31</v>
      </c>
      <c r="CJ36" s="310" t="s">
        <v>31</v>
      </c>
      <c r="CK36" s="310" t="s">
        <v>31</v>
      </c>
      <c r="CL36" s="310" t="s">
        <v>31</v>
      </c>
      <c r="CM36" s="310" t="s">
        <v>31</v>
      </c>
      <c r="CN36" s="310"/>
      <c r="CO36" s="310" t="s">
        <v>31</v>
      </c>
      <c r="CP36" s="310" t="s">
        <v>31</v>
      </c>
      <c r="CQ36" s="310" t="s">
        <v>31</v>
      </c>
      <c r="CR36" s="310" t="s">
        <v>31</v>
      </c>
      <c r="CS36" s="310" t="s">
        <v>31</v>
      </c>
      <c r="CT36" s="310"/>
      <c r="CU36" s="310" t="s">
        <v>31</v>
      </c>
      <c r="CV36" s="310"/>
      <c r="CW36" s="310"/>
      <c r="CX36" s="800"/>
      <c r="CY36" s="800"/>
      <c r="CZ36" s="800"/>
      <c r="DA36" s="800"/>
      <c r="DB36" s="800"/>
      <c r="DC36" s="800"/>
      <c r="DD36" s="800"/>
      <c r="DE36" s="800"/>
      <c r="DF36" s="800"/>
      <c r="DG36" s="800"/>
      <c r="DH36" s="800"/>
      <c r="DI36" s="800"/>
      <c r="DJ36" s="800"/>
      <c r="DK36" s="800"/>
      <c r="DL36" s="800"/>
      <c r="DM36" s="800"/>
      <c r="DN36" s="800"/>
      <c r="DO36" s="305"/>
      <c r="DP36" s="305"/>
      <c r="DQ36" s="233"/>
      <c r="DR36" s="233"/>
      <c r="DS36" s="233"/>
      <c r="DT36" s="233"/>
      <c r="DU36" s="233"/>
      <c r="DV36" s="233"/>
      <c r="DW36" s="233"/>
      <c r="DX36" s="233"/>
      <c r="DY36" s="233"/>
      <c r="DZ36" s="233"/>
      <c r="EA36" s="306"/>
      <c r="EB36" s="306"/>
      <c r="EC36" s="306"/>
      <c r="ED36" s="234"/>
      <c r="EE36" s="234"/>
      <c r="EF36" s="234"/>
      <c r="EG36" s="234"/>
      <c r="EH36" s="234"/>
      <c r="EI36" s="234"/>
      <c r="EJ36" s="234"/>
      <c r="EK36" s="234"/>
      <c r="EL36" s="234"/>
      <c r="EM36" s="231"/>
      <c r="EN36" s="232"/>
    </row>
    <row r="37" spans="1:144" ht="14.25">
      <c r="A37" s="954" t="s">
        <v>30</v>
      </c>
      <c r="B37" s="103" t="s">
        <v>2882</v>
      </c>
      <c r="C37" s="103" t="s">
        <v>107</v>
      </c>
      <c r="D37" s="103" t="s">
        <v>2883</v>
      </c>
      <c r="E37" s="101">
        <v>94</v>
      </c>
      <c r="F37" s="1050"/>
      <c r="G37" s="1050"/>
      <c r="H37" s="1050"/>
      <c r="I37" s="1050"/>
      <c r="J37" s="1050"/>
      <c r="K37" s="1050"/>
      <c r="L37" s="1050"/>
      <c r="M37" s="1050"/>
      <c r="N37" s="815"/>
      <c r="O37" s="798"/>
      <c r="P37" s="798"/>
      <c r="Q37" s="798"/>
      <c r="R37" s="798"/>
      <c r="S37" s="837"/>
      <c r="T37" s="837"/>
      <c r="U37" s="837"/>
      <c r="V37" s="799" t="s">
        <v>31</v>
      </c>
      <c r="W37" s="799" t="s">
        <v>31</v>
      </c>
      <c r="X37" s="799" t="s">
        <v>31</v>
      </c>
      <c r="Y37" s="799" t="s">
        <v>31</v>
      </c>
      <c r="Z37" s="799" t="s">
        <v>31</v>
      </c>
      <c r="AA37" s="799" t="s">
        <v>31</v>
      </c>
      <c r="AB37" s="799" t="s">
        <v>31</v>
      </c>
      <c r="AC37" s="799" t="s">
        <v>31</v>
      </c>
      <c r="AD37" s="799" t="s">
        <v>31</v>
      </c>
      <c r="AE37" s="799" t="s">
        <v>31</v>
      </c>
      <c r="AF37" s="799" t="s">
        <v>31</v>
      </c>
      <c r="AG37" s="799" t="s">
        <v>31</v>
      </c>
      <c r="AH37" s="799" t="s">
        <v>31</v>
      </c>
      <c r="AI37" s="799" t="s">
        <v>31</v>
      </c>
      <c r="AJ37" s="799" t="s">
        <v>31</v>
      </c>
      <c r="AK37" s="799"/>
      <c r="AL37" s="799"/>
      <c r="AM37" s="799"/>
      <c r="AN37" s="799"/>
      <c r="AO37" s="799"/>
      <c r="AP37" s="799"/>
      <c r="AQ37" s="799"/>
      <c r="AR37" s="799"/>
      <c r="AS37" s="799"/>
      <c r="AT37" s="316"/>
      <c r="AU37" s="316"/>
      <c r="AV37" s="316"/>
      <c r="AW37" s="316"/>
      <c r="AX37" s="316"/>
      <c r="AY37" s="316"/>
      <c r="AZ37" s="316"/>
      <c r="BA37" s="316"/>
      <c r="BB37" s="316"/>
      <c r="BC37" s="316"/>
      <c r="BD37" s="316"/>
      <c r="BE37" s="316"/>
      <c r="BF37" s="316"/>
      <c r="BG37" s="316"/>
      <c r="BH37" s="316" t="s">
        <v>31</v>
      </c>
      <c r="BI37" s="316" t="s">
        <v>31</v>
      </c>
      <c r="BJ37" s="316" t="s">
        <v>31</v>
      </c>
      <c r="BK37" s="316"/>
      <c r="BL37" s="316"/>
      <c r="BM37" s="316"/>
      <c r="BN37" s="316"/>
      <c r="BO37" s="316"/>
      <c r="BP37" s="316"/>
      <c r="BQ37" s="316"/>
      <c r="BR37" s="316"/>
      <c r="BS37" s="316"/>
      <c r="BT37" s="318" t="s">
        <v>31</v>
      </c>
      <c r="BU37" s="318" t="s">
        <v>31</v>
      </c>
      <c r="BV37" s="318" t="s">
        <v>31</v>
      </c>
      <c r="BW37" s="318" t="s">
        <v>31</v>
      </c>
      <c r="BX37" s="318"/>
      <c r="BY37" s="318"/>
      <c r="BZ37" s="318"/>
      <c r="CA37" s="318"/>
      <c r="CB37" s="318"/>
      <c r="CC37" s="318"/>
      <c r="CD37" s="318" t="s">
        <v>31</v>
      </c>
      <c r="CE37" s="318" t="s">
        <v>31</v>
      </c>
      <c r="CF37" s="318" t="s">
        <v>31</v>
      </c>
      <c r="CG37" s="803"/>
      <c r="CH37" s="804"/>
      <c r="CI37" s="804"/>
      <c r="CJ37" s="804"/>
      <c r="CK37" s="804"/>
      <c r="CL37" s="804"/>
      <c r="CM37" s="804"/>
      <c r="CN37" s="804"/>
      <c r="CO37" s="804"/>
      <c r="CP37" s="804"/>
      <c r="CQ37" s="804"/>
      <c r="CR37" s="804"/>
      <c r="CS37" s="804"/>
      <c r="CT37" s="804"/>
      <c r="CU37" s="804"/>
      <c r="CV37" s="804"/>
      <c r="CW37" s="804"/>
      <c r="CX37" s="808"/>
      <c r="CY37" s="808"/>
      <c r="CZ37" s="808"/>
      <c r="DA37" s="808"/>
      <c r="DB37" s="800"/>
      <c r="DC37" s="800"/>
      <c r="DD37" s="800"/>
      <c r="DE37" s="808"/>
      <c r="DF37" s="808"/>
      <c r="DG37" s="800"/>
      <c r="DH37" s="800"/>
      <c r="DI37" s="800"/>
      <c r="DJ37" s="800"/>
      <c r="DK37" s="800"/>
      <c r="DL37" s="800"/>
      <c r="DM37" s="800"/>
      <c r="DN37" s="800"/>
      <c r="DO37" s="305"/>
      <c r="DP37" s="305"/>
      <c r="DQ37" s="233"/>
      <c r="DR37" s="233"/>
      <c r="DS37" s="233"/>
      <c r="DT37" s="233"/>
      <c r="DU37" s="233"/>
      <c r="DV37" s="233"/>
      <c r="DW37" s="233"/>
      <c r="DX37" s="233"/>
      <c r="DY37" s="233"/>
      <c r="DZ37" s="233"/>
      <c r="EA37" s="306"/>
      <c r="EB37" s="306"/>
      <c r="EC37" s="306"/>
      <c r="ED37" s="234"/>
      <c r="EE37" s="234"/>
      <c r="EF37" s="234"/>
      <c r="EG37" s="234"/>
      <c r="EH37" s="234"/>
      <c r="EI37" s="234"/>
      <c r="EJ37" s="234"/>
      <c r="EK37" s="234"/>
      <c r="EL37" s="234"/>
      <c r="EM37" s="513"/>
      <c r="EN37" s="232"/>
    </row>
    <row r="38" spans="1:144" ht="14.25">
      <c r="A38" s="954" t="s">
        <v>1239</v>
      </c>
      <c r="B38" s="103" t="s">
        <v>84</v>
      </c>
      <c r="C38" s="103" t="s">
        <v>107</v>
      </c>
      <c r="D38" s="103" t="s">
        <v>85</v>
      </c>
      <c r="E38" s="101">
        <v>49</v>
      </c>
      <c r="F38" s="1050" t="s">
        <v>31</v>
      </c>
      <c r="G38" s="1050" t="s">
        <v>31</v>
      </c>
      <c r="H38" s="1050" t="s">
        <v>31</v>
      </c>
      <c r="I38" s="1050" t="s">
        <v>31</v>
      </c>
      <c r="J38" s="1050" t="s">
        <v>31</v>
      </c>
      <c r="K38" s="1050" t="s">
        <v>31</v>
      </c>
      <c r="L38" s="1050" t="s">
        <v>31</v>
      </c>
      <c r="M38" s="1050" t="s">
        <v>31</v>
      </c>
      <c r="N38" s="815" t="s">
        <v>31</v>
      </c>
      <c r="O38" s="798" t="s">
        <v>31</v>
      </c>
      <c r="P38" s="798" t="s">
        <v>31</v>
      </c>
      <c r="Q38" s="798"/>
      <c r="R38" s="798"/>
      <c r="S38" s="837"/>
      <c r="T38" s="837" t="s">
        <v>31</v>
      </c>
      <c r="U38" s="837"/>
      <c r="V38" s="799" t="s">
        <v>31</v>
      </c>
      <c r="W38" s="799" t="s">
        <v>31</v>
      </c>
      <c r="X38" s="799" t="s">
        <v>31</v>
      </c>
      <c r="Y38" s="799" t="s">
        <v>31</v>
      </c>
      <c r="Z38" s="799" t="s">
        <v>31</v>
      </c>
      <c r="AA38" s="799" t="s">
        <v>31</v>
      </c>
      <c r="AB38" s="799" t="s">
        <v>31</v>
      </c>
      <c r="AC38" s="799" t="s">
        <v>31</v>
      </c>
      <c r="AD38" s="799" t="s">
        <v>31</v>
      </c>
      <c r="AE38" s="799" t="s">
        <v>31</v>
      </c>
      <c r="AF38" s="799" t="s">
        <v>31</v>
      </c>
      <c r="AG38" s="799" t="s">
        <v>31</v>
      </c>
      <c r="AH38" s="799" t="s">
        <v>31</v>
      </c>
      <c r="AI38" s="799" t="s">
        <v>31</v>
      </c>
      <c r="AJ38" s="799" t="s">
        <v>31</v>
      </c>
      <c r="AK38" s="799" t="s">
        <v>31</v>
      </c>
      <c r="AL38" s="799" t="s">
        <v>31</v>
      </c>
      <c r="AM38" s="799" t="s">
        <v>31</v>
      </c>
      <c r="AN38" s="799" t="s">
        <v>31</v>
      </c>
      <c r="AO38" s="799" t="s">
        <v>31</v>
      </c>
      <c r="AP38" s="799" t="s">
        <v>31</v>
      </c>
      <c r="AQ38" s="799" t="s">
        <v>31</v>
      </c>
      <c r="AR38" s="799"/>
      <c r="AS38" s="799"/>
      <c r="AT38" s="316"/>
      <c r="AU38" s="316"/>
      <c r="AV38" s="316"/>
      <c r="AW38" s="316"/>
      <c r="AX38" s="316"/>
      <c r="AY38" s="316" t="s">
        <v>31</v>
      </c>
      <c r="AZ38" s="316"/>
      <c r="BA38" s="316"/>
      <c r="BB38" s="316" t="s">
        <v>31</v>
      </c>
      <c r="BC38" s="316" t="s">
        <v>31</v>
      </c>
      <c r="BD38" s="316" t="s">
        <v>31</v>
      </c>
      <c r="BE38" s="316" t="s">
        <v>31</v>
      </c>
      <c r="BF38" s="316" t="s">
        <v>31</v>
      </c>
      <c r="BG38" s="316" t="s">
        <v>31</v>
      </c>
      <c r="BH38" s="316" t="s">
        <v>31</v>
      </c>
      <c r="BI38" s="316" t="s">
        <v>31</v>
      </c>
      <c r="BJ38" s="316" t="s">
        <v>31</v>
      </c>
      <c r="BK38" s="316" t="s">
        <v>262</v>
      </c>
      <c r="BL38" s="316" t="s">
        <v>262</v>
      </c>
      <c r="BM38" s="316" t="s">
        <v>262</v>
      </c>
      <c r="BN38" s="316" t="s">
        <v>31</v>
      </c>
      <c r="BO38" s="316" t="s">
        <v>31</v>
      </c>
      <c r="BP38" s="316" t="s">
        <v>31</v>
      </c>
      <c r="BQ38" s="316" t="s">
        <v>31</v>
      </c>
      <c r="BR38" s="316" t="s">
        <v>31</v>
      </c>
      <c r="BS38" s="316"/>
      <c r="BT38" s="318" t="s">
        <v>31</v>
      </c>
      <c r="BU38" s="318" t="s">
        <v>31</v>
      </c>
      <c r="BV38" s="318" t="s">
        <v>31</v>
      </c>
      <c r="BW38" s="318" t="s">
        <v>31</v>
      </c>
      <c r="BX38" s="318" t="s">
        <v>31</v>
      </c>
      <c r="BY38" s="318" t="s">
        <v>31</v>
      </c>
      <c r="BZ38" s="318" t="s">
        <v>31</v>
      </c>
      <c r="CA38" s="318" t="s">
        <v>31</v>
      </c>
      <c r="CB38" s="318" t="s">
        <v>31</v>
      </c>
      <c r="CC38" s="318" t="s">
        <v>31</v>
      </c>
      <c r="CD38" s="318" t="s">
        <v>31</v>
      </c>
      <c r="CE38" s="318" t="s">
        <v>31</v>
      </c>
      <c r="CF38" s="318" t="s">
        <v>31</v>
      </c>
      <c r="CG38" s="307" t="s">
        <v>31</v>
      </c>
      <c r="CH38" s="304"/>
      <c r="CI38" s="304" t="s">
        <v>31</v>
      </c>
      <c r="CJ38" s="304" t="s">
        <v>31</v>
      </c>
      <c r="CK38" s="304" t="s">
        <v>31</v>
      </c>
      <c r="CL38" s="304" t="s">
        <v>31</v>
      </c>
      <c r="CM38" s="304" t="s">
        <v>31</v>
      </c>
      <c r="CN38" s="304"/>
      <c r="CO38" s="304" t="s">
        <v>31</v>
      </c>
      <c r="CP38" s="304" t="s">
        <v>31</v>
      </c>
      <c r="CQ38" s="304" t="s">
        <v>31</v>
      </c>
      <c r="CR38" s="304" t="s">
        <v>31</v>
      </c>
      <c r="CS38" s="304" t="s">
        <v>31</v>
      </c>
      <c r="CT38" s="304"/>
      <c r="CU38" s="304" t="s">
        <v>31</v>
      </c>
      <c r="CV38" s="304"/>
      <c r="CW38" s="304"/>
      <c r="CX38" s="235"/>
      <c r="CY38" s="235"/>
      <c r="CZ38" s="235"/>
      <c r="DA38" s="235"/>
      <c r="DB38" s="225" t="s">
        <v>31</v>
      </c>
      <c r="DC38" s="225"/>
      <c r="DD38" s="225" t="s">
        <v>31</v>
      </c>
      <c r="DE38" s="235"/>
      <c r="DF38" s="235"/>
      <c r="DG38" s="225" t="s">
        <v>31</v>
      </c>
      <c r="DH38" s="225" t="s">
        <v>31</v>
      </c>
      <c r="DI38" s="225"/>
      <c r="DJ38" s="225"/>
      <c r="DK38" s="225"/>
      <c r="DL38" s="225"/>
      <c r="DM38" s="225"/>
      <c r="DN38" s="225"/>
      <c r="DO38" s="238" t="s">
        <v>31</v>
      </c>
      <c r="DP38" s="238" t="s">
        <v>31</v>
      </c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39" t="s">
        <v>31</v>
      </c>
      <c r="EB38" s="239" t="s">
        <v>31</v>
      </c>
      <c r="EC38" s="239" t="s">
        <v>31</v>
      </c>
      <c r="ED38" s="227" t="s">
        <v>31</v>
      </c>
      <c r="EE38" s="227" t="s">
        <v>31</v>
      </c>
      <c r="EF38" s="227" t="s">
        <v>31</v>
      </c>
      <c r="EG38" s="227" t="s">
        <v>31</v>
      </c>
      <c r="EH38" s="227"/>
      <c r="EI38" s="227"/>
      <c r="EJ38" s="227"/>
      <c r="EK38" s="227"/>
      <c r="EL38" s="227"/>
      <c r="EM38" s="243" t="s">
        <v>31</v>
      </c>
      <c r="EN38" s="229" t="s">
        <v>31</v>
      </c>
    </row>
    <row r="39" spans="1:144" ht="14.25">
      <c r="A39" s="954" t="s">
        <v>30</v>
      </c>
      <c r="B39" s="103" t="s">
        <v>3474</v>
      </c>
      <c r="C39" s="103" t="s">
        <v>107</v>
      </c>
      <c r="D39" s="103" t="s">
        <v>3475</v>
      </c>
      <c r="E39" s="101">
        <v>18</v>
      </c>
      <c r="F39" s="1050" t="s">
        <v>31</v>
      </c>
      <c r="G39" s="1050" t="s">
        <v>31</v>
      </c>
      <c r="H39" s="1050" t="s">
        <v>31</v>
      </c>
      <c r="I39" s="1050" t="s">
        <v>31</v>
      </c>
      <c r="J39" s="1050" t="s">
        <v>31</v>
      </c>
      <c r="K39" s="1050" t="s">
        <v>31</v>
      </c>
      <c r="L39" s="1050" t="s">
        <v>31</v>
      </c>
      <c r="M39" s="1050" t="s">
        <v>31</v>
      </c>
      <c r="N39" s="815" t="s">
        <v>31</v>
      </c>
      <c r="O39" s="798" t="s">
        <v>31</v>
      </c>
      <c r="P39" s="798" t="s">
        <v>31</v>
      </c>
      <c r="Q39" s="798" t="s">
        <v>31</v>
      </c>
      <c r="R39" s="798" t="s">
        <v>31</v>
      </c>
      <c r="S39" s="837"/>
      <c r="T39" s="837"/>
      <c r="U39" s="837"/>
      <c r="V39" s="799" t="s">
        <v>31</v>
      </c>
      <c r="W39" s="799" t="s">
        <v>31</v>
      </c>
      <c r="X39" s="799" t="s">
        <v>31</v>
      </c>
      <c r="Y39" s="799" t="s">
        <v>31</v>
      </c>
      <c r="Z39" s="799" t="s">
        <v>31</v>
      </c>
      <c r="AA39" s="799" t="s">
        <v>31</v>
      </c>
      <c r="AB39" s="799" t="s">
        <v>31</v>
      </c>
      <c r="AC39" s="799" t="s">
        <v>31</v>
      </c>
      <c r="AD39" s="799" t="s">
        <v>31</v>
      </c>
      <c r="AE39" s="799" t="s">
        <v>31</v>
      </c>
      <c r="AF39" s="799" t="s">
        <v>31</v>
      </c>
      <c r="AG39" s="799" t="s">
        <v>31</v>
      </c>
      <c r="AH39" s="799" t="s">
        <v>31</v>
      </c>
      <c r="AI39" s="799" t="s">
        <v>31</v>
      </c>
      <c r="AJ39" s="799" t="s">
        <v>31</v>
      </c>
      <c r="AK39" s="799" t="s">
        <v>31</v>
      </c>
      <c r="AL39" s="799" t="s">
        <v>31</v>
      </c>
      <c r="AM39" s="799" t="s">
        <v>31</v>
      </c>
      <c r="AN39" s="799" t="s">
        <v>31</v>
      </c>
      <c r="AO39" s="799" t="s">
        <v>31</v>
      </c>
      <c r="AP39" s="799" t="s">
        <v>31</v>
      </c>
      <c r="AQ39" s="799" t="s">
        <v>31</v>
      </c>
      <c r="AR39" s="799"/>
      <c r="AS39" s="799"/>
      <c r="AT39" s="316" t="s">
        <v>31</v>
      </c>
      <c r="AU39" s="316"/>
      <c r="AV39" s="316"/>
      <c r="AW39" s="316"/>
      <c r="AX39" s="316"/>
      <c r="AY39" s="316" t="s">
        <v>31</v>
      </c>
      <c r="AZ39" s="316"/>
      <c r="BA39" s="316"/>
      <c r="BB39" s="316" t="s">
        <v>31</v>
      </c>
      <c r="BC39" s="316" t="s">
        <v>31</v>
      </c>
      <c r="BD39" s="316" t="s">
        <v>31</v>
      </c>
      <c r="BE39" s="316" t="s">
        <v>31</v>
      </c>
      <c r="BF39" s="316" t="s">
        <v>31</v>
      </c>
      <c r="BG39" s="316" t="s">
        <v>31</v>
      </c>
      <c r="BH39" s="316" t="s">
        <v>31</v>
      </c>
      <c r="BI39" s="316" t="s">
        <v>31</v>
      </c>
      <c r="BJ39" s="316" t="s">
        <v>31</v>
      </c>
      <c r="BK39" s="316"/>
      <c r="BL39" s="316"/>
      <c r="BM39" s="316"/>
      <c r="BN39" s="316" t="s">
        <v>31</v>
      </c>
      <c r="BO39" s="316"/>
      <c r="BP39" s="316" t="s">
        <v>31</v>
      </c>
      <c r="BQ39" s="316" t="s">
        <v>31</v>
      </c>
      <c r="BR39" s="316" t="s">
        <v>31</v>
      </c>
      <c r="BS39" s="316"/>
      <c r="BT39" s="318" t="s">
        <v>31</v>
      </c>
      <c r="BU39" s="318" t="s">
        <v>31</v>
      </c>
      <c r="BV39" s="318" t="s">
        <v>31</v>
      </c>
      <c r="BW39" s="318" t="s">
        <v>31</v>
      </c>
      <c r="BX39" s="318" t="s">
        <v>31</v>
      </c>
      <c r="BY39" s="318" t="s">
        <v>31</v>
      </c>
      <c r="BZ39" s="318" t="s">
        <v>31</v>
      </c>
      <c r="CA39" s="318" t="s">
        <v>31</v>
      </c>
      <c r="CB39" s="318" t="s">
        <v>31</v>
      </c>
      <c r="CC39" s="318" t="s">
        <v>31</v>
      </c>
      <c r="CD39" s="318" t="s">
        <v>31</v>
      </c>
      <c r="CE39" s="318" t="s">
        <v>31</v>
      </c>
      <c r="CF39" s="318" t="s">
        <v>31</v>
      </c>
      <c r="CG39" s="803"/>
      <c r="CH39" s="804"/>
      <c r="CI39" s="804"/>
      <c r="CJ39" s="804"/>
      <c r="CK39" s="804"/>
      <c r="CL39" s="804"/>
      <c r="CM39" s="804"/>
      <c r="CN39" s="804"/>
      <c r="CO39" s="804"/>
      <c r="CP39" s="804"/>
      <c r="CQ39" s="804"/>
      <c r="CR39" s="804"/>
      <c r="CS39" s="804"/>
      <c r="CT39" s="804"/>
      <c r="CU39" s="804"/>
      <c r="CV39" s="804"/>
      <c r="CW39" s="804"/>
      <c r="CX39" s="800"/>
      <c r="CY39" s="800"/>
      <c r="CZ39" s="800"/>
      <c r="DA39" s="800"/>
      <c r="DB39" s="800"/>
      <c r="DC39" s="800"/>
      <c r="DD39" s="800"/>
      <c r="DE39" s="800"/>
      <c r="DF39" s="800"/>
      <c r="DG39" s="800"/>
      <c r="DH39" s="800"/>
      <c r="DI39" s="800"/>
      <c r="DJ39" s="800"/>
      <c r="DK39" s="800"/>
      <c r="DL39" s="800"/>
      <c r="DM39" s="800"/>
      <c r="DN39" s="800"/>
      <c r="DO39" s="305"/>
      <c r="DP39" s="305"/>
      <c r="DQ39" s="233"/>
      <c r="DR39" s="233"/>
      <c r="DS39" s="233"/>
      <c r="DT39" s="233"/>
      <c r="DU39" s="233"/>
      <c r="DV39" s="233"/>
      <c r="DW39" s="233"/>
      <c r="DX39" s="233"/>
      <c r="DY39" s="233"/>
      <c r="DZ39" s="233"/>
      <c r="EA39" s="306"/>
      <c r="EB39" s="306"/>
      <c r="EC39" s="306"/>
      <c r="ED39" s="234"/>
      <c r="EE39" s="234"/>
      <c r="EF39" s="234"/>
      <c r="EG39" s="234"/>
      <c r="EH39" s="234"/>
      <c r="EI39" s="234"/>
      <c r="EJ39" s="234"/>
      <c r="EK39" s="234"/>
      <c r="EL39" s="234"/>
      <c r="EM39" s="231"/>
      <c r="EN39" s="232"/>
    </row>
    <row r="40" spans="1:144" ht="14.25">
      <c r="A40" s="954" t="s">
        <v>1239</v>
      </c>
      <c r="B40" s="103" t="s">
        <v>72</v>
      </c>
      <c r="C40" s="103" t="s">
        <v>107</v>
      </c>
      <c r="D40" s="103" t="s">
        <v>73</v>
      </c>
      <c r="E40" s="101">
        <v>10.5</v>
      </c>
      <c r="F40" s="1050" t="s">
        <v>31</v>
      </c>
      <c r="G40" s="1050" t="s">
        <v>31</v>
      </c>
      <c r="H40" s="1050" t="s">
        <v>31</v>
      </c>
      <c r="I40" s="1050" t="s">
        <v>31</v>
      </c>
      <c r="J40" s="1050" t="s">
        <v>31</v>
      </c>
      <c r="K40" s="1050" t="s">
        <v>31</v>
      </c>
      <c r="L40" s="1050" t="s">
        <v>31</v>
      </c>
      <c r="M40" s="1050" t="s">
        <v>31</v>
      </c>
      <c r="N40" s="815" t="s">
        <v>31</v>
      </c>
      <c r="O40" s="798" t="s">
        <v>31</v>
      </c>
      <c r="P40" s="798" t="s">
        <v>31</v>
      </c>
      <c r="Q40" s="798" t="s">
        <v>31</v>
      </c>
      <c r="R40" s="798" t="s">
        <v>31</v>
      </c>
      <c r="S40" s="837"/>
      <c r="T40" s="837" t="s">
        <v>31</v>
      </c>
      <c r="U40" s="837" t="s">
        <v>31</v>
      </c>
      <c r="V40" s="799" t="s">
        <v>31</v>
      </c>
      <c r="W40" s="799" t="s">
        <v>31</v>
      </c>
      <c r="X40" s="799" t="s">
        <v>31</v>
      </c>
      <c r="Y40" s="799" t="s">
        <v>31</v>
      </c>
      <c r="Z40" s="799" t="s">
        <v>31</v>
      </c>
      <c r="AA40" s="799" t="s">
        <v>31</v>
      </c>
      <c r="AB40" s="799" t="s">
        <v>31</v>
      </c>
      <c r="AC40" s="799" t="s">
        <v>31</v>
      </c>
      <c r="AD40" s="799" t="s">
        <v>31</v>
      </c>
      <c r="AE40" s="799" t="s">
        <v>31</v>
      </c>
      <c r="AF40" s="799" t="s">
        <v>31</v>
      </c>
      <c r="AG40" s="799" t="s">
        <v>31</v>
      </c>
      <c r="AH40" s="799" t="s">
        <v>31</v>
      </c>
      <c r="AI40" s="799" t="s">
        <v>31</v>
      </c>
      <c r="AJ40" s="799" t="s">
        <v>31</v>
      </c>
      <c r="AK40" s="799" t="s">
        <v>31</v>
      </c>
      <c r="AL40" s="799" t="s">
        <v>31</v>
      </c>
      <c r="AM40" s="799" t="s">
        <v>31</v>
      </c>
      <c r="AN40" s="799" t="s">
        <v>31</v>
      </c>
      <c r="AO40" s="799" t="s">
        <v>31</v>
      </c>
      <c r="AP40" s="799" t="s">
        <v>31</v>
      </c>
      <c r="AQ40" s="799" t="s">
        <v>31</v>
      </c>
      <c r="AR40" s="799"/>
      <c r="AS40" s="799" t="s">
        <v>31</v>
      </c>
      <c r="AT40" s="316"/>
      <c r="AU40" s="316"/>
      <c r="AV40" s="316"/>
      <c r="AW40" s="316"/>
      <c r="AX40" s="316"/>
      <c r="AY40" s="316" t="s">
        <v>31</v>
      </c>
      <c r="AZ40" s="316"/>
      <c r="BA40" s="316"/>
      <c r="BB40" s="316" t="s">
        <v>31</v>
      </c>
      <c r="BC40" s="316" t="s">
        <v>31</v>
      </c>
      <c r="BD40" s="316" t="s">
        <v>31</v>
      </c>
      <c r="BE40" s="316" t="s">
        <v>31</v>
      </c>
      <c r="BF40" s="316" t="s">
        <v>31</v>
      </c>
      <c r="BG40" s="316" t="s">
        <v>31</v>
      </c>
      <c r="BH40" s="316" t="s">
        <v>31</v>
      </c>
      <c r="BI40" s="316" t="s">
        <v>31</v>
      </c>
      <c r="BJ40" s="316" t="s">
        <v>31</v>
      </c>
      <c r="BK40" s="316" t="s">
        <v>262</v>
      </c>
      <c r="BL40" s="316" t="s">
        <v>262</v>
      </c>
      <c r="BM40" s="316" t="s">
        <v>262</v>
      </c>
      <c r="BN40" s="316" t="s">
        <v>31</v>
      </c>
      <c r="BO40" s="316" t="s">
        <v>31</v>
      </c>
      <c r="BP40" s="316" t="s">
        <v>31</v>
      </c>
      <c r="BQ40" s="316" t="s">
        <v>31</v>
      </c>
      <c r="BR40" s="316" t="s">
        <v>31</v>
      </c>
      <c r="BS40" s="316"/>
      <c r="BT40" s="317" t="s">
        <v>31</v>
      </c>
      <c r="BU40" s="317" t="s">
        <v>31</v>
      </c>
      <c r="BV40" s="317" t="s">
        <v>31</v>
      </c>
      <c r="BW40" s="317" t="s">
        <v>31</v>
      </c>
      <c r="BX40" s="317" t="s">
        <v>31</v>
      </c>
      <c r="BY40" s="317" t="s">
        <v>31</v>
      </c>
      <c r="BZ40" s="317" t="s">
        <v>31</v>
      </c>
      <c r="CA40" s="317" t="s">
        <v>31</v>
      </c>
      <c r="CB40" s="317" t="s">
        <v>31</v>
      </c>
      <c r="CC40" s="317" t="s">
        <v>31</v>
      </c>
      <c r="CD40" s="317" t="s">
        <v>31</v>
      </c>
      <c r="CE40" s="317" t="s">
        <v>31</v>
      </c>
      <c r="CF40" s="317" t="s">
        <v>31</v>
      </c>
      <c r="CG40" s="307" t="s">
        <v>31</v>
      </c>
      <c r="CH40" s="304"/>
      <c r="CI40" s="304" t="s">
        <v>31</v>
      </c>
      <c r="CJ40" s="304" t="s">
        <v>31</v>
      </c>
      <c r="CK40" s="304" t="s">
        <v>31</v>
      </c>
      <c r="CL40" s="304" t="s">
        <v>31</v>
      </c>
      <c r="CM40" s="304" t="s">
        <v>31</v>
      </c>
      <c r="CN40" s="304"/>
      <c r="CO40" s="304" t="s">
        <v>31</v>
      </c>
      <c r="CP40" s="304" t="s">
        <v>31</v>
      </c>
      <c r="CQ40" s="304" t="s">
        <v>31</v>
      </c>
      <c r="CR40" s="304" t="s">
        <v>31</v>
      </c>
      <c r="CS40" s="304" t="s">
        <v>31</v>
      </c>
      <c r="CT40" s="304"/>
      <c r="CU40" s="304" t="s">
        <v>31</v>
      </c>
      <c r="CV40" s="304"/>
      <c r="CW40" s="304"/>
      <c r="CX40" s="225" t="s">
        <v>31</v>
      </c>
      <c r="CY40" s="225" t="s">
        <v>31</v>
      </c>
      <c r="CZ40" s="225" t="s">
        <v>31</v>
      </c>
      <c r="DA40" s="225" t="s">
        <v>31</v>
      </c>
      <c r="DB40" s="225"/>
      <c r="DC40" s="225"/>
      <c r="DD40" s="225"/>
      <c r="DE40" s="225" t="s">
        <v>31</v>
      </c>
      <c r="DF40" s="225" t="s">
        <v>31</v>
      </c>
      <c r="DG40" s="225"/>
      <c r="DH40" s="225"/>
      <c r="DI40" s="225" t="s">
        <v>31</v>
      </c>
      <c r="DJ40" s="225"/>
      <c r="DK40" s="225"/>
      <c r="DL40" s="225"/>
      <c r="DM40" s="225"/>
      <c r="DN40" s="225"/>
      <c r="DO40" s="238" t="s">
        <v>31</v>
      </c>
      <c r="DP40" s="238" t="s">
        <v>31</v>
      </c>
      <c r="DQ40" s="226"/>
      <c r="DR40" s="226"/>
      <c r="DS40" s="226"/>
      <c r="DT40" s="226"/>
      <c r="DU40" s="226"/>
      <c r="DV40" s="226"/>
      <c r="DW40" s="226"/>
      <c r="DX40" s="226"/>
      <c r="DY40" s="226"/>
      <c r="DZ40" s="226"/>
      <c r="EA40" s="239" t="s">
        <v>31</v>
      </c>
      <c r="EB40" s="239" t="s">
        <v>31</v>
      </c>
      <c r="EC40" s="239" t="s">
        <v>31</v>
      </c>
      <c r="ED40" s="227" t="s">
        <v>31</v>
      </c>
      <c r="EE40" s="227" t="s">
        <v>31</v>
      </c>
      <c r="EF40" s="227" t="s">
        <v>31</v>
      </c>
      <c r="EG40" s="227" t="s">
        <v>31</v>
      </c>
      <c r="EH40" s="227"/>
      <c r="EI40" s="227"/>
      <c r="EJ40" s="227"/>
      <c r="EK40" s="227"/>
      <c r="EL40" s="227"/>
      <c r="EM40" s="228"/>
      <c r="EN40" s="229"/>
    </row>
    <row r="41" spans="1:144" ht="14.25">
      <c r="A41" s="954" t="s">
        <v>30</v>
      </c>
      <c r="B41" s="103" t="s">
        <v>674</v>
      </c>
      <c r="C41" s="103" t="s">
        <v>106</v>
      </c>
      <c r="D41" s="103" t="s">
        <v>675</v>
      </c>
      <c r="E41" s="101">
        <v>110</v>
      </c>
      <c r="F41" s="1050"/>
      <c r="G41" s="1050"/>
      <c r="H41" s="1050"/>
      <c r="I41" s="1050"/>
      <c r="J41" s="1050"/>
      <c r="K41" s="1050"/>
      <c r="L41" s="1050"/>
      <c r="M41" s="1050"/>
      <c r="N41" s="815"/>
      <c r="O41" s="798"/>
      <c r="P41" s="798"/>
      <c r="Q41" s="798"/>
      <c r="R41" s="798"/>
      <c r="S41" s="837"/>
      <c r="T41" s="837"/>
      <c r="U41" s="837"/>
      <c r="V41" s="799"/>
      <c r="W41" s="799"/>
      <c r="X41" s="799"/>
      <c r="Y41" s="799"/>
      <c r="Z41" s="799"/>
      <c r="AA41" s="799"/>
      <c r="AB41" s="799"/>
      <c r="AC41" s="799"/>
      <c r="AD41" s="799"/>
      <c r="AE41" s="799"/>
      <c r="AF41" s="799"/>
      <c r="AG41" s="799"/>
      <c r="AH41" s="799"/>
      <c r="AI41" s="799"/>
      <c r="AJ41" s="799"/>
      <c r="AK41" s="799"/>
      <c r="AL41" s="799"/>
      <c r="AM41" s="799"/>
      <c r="AN41" s="799"/>
      <c r="AO41" s="799"/>
      <c r="AP41" s="799"/>
      <c r="AQ41" s="799"/>
      <c r="AR41" s="799"/>
      <c r="AS41" s="799"/>
      <c r="AT41" s="316"/>
      <c r="AU41" s="316"/>
      <c r="AV41" s="316"/>
      <c r="AW41" s="316"/>
      <c r="AX41" s="316"/>
      <c r="AY41" s="316" t="s">
        <v>31</v>
      </c>
      <c r="AZ41" s="316"/>
      <c r="BA41" s="316"/>
      <c r="BB41" s="316" t="s">
        <v>31</v>
      </c>
      <c r="BC41" s="316" t="s">
        <v>31</v>
      </c>
      <c r="BD41" s="316"/>
      <c r="BE41" s="316" t="s">
        <v>31</v>
      </c>
      <c r="BF41" s="316"/>
      <c r="BG41" s="316"/>
      <c r="BH41" s="316"/>
      <c r="BI41" s="316" t="s">
        <v>31</v>
      </c>
      <c r="BJ41" s="316" t="s">
        <v>31</v>
      </c>
      <c r="BK41" s="316" t="s">
        <v>262</v>
      </c>
      <c r="BL41" s="316"/>
      <c r="BM41" s="316"/>
      <c r="BN41" s="316"/>
      <c r="BO41" s="316"/>
      <c r="BP41" s="316"/>
      <c r="BQ41" s="316"/>
      <c r="BR41" s="316"/>
      <c r="BS41" s="316"/>
      <c r="BT41" s="317"/>
      <c r="BU41" s="317"/>
      <c r="BV41" s="317" t="s">
        <v>31</v>
      </c>
      <c r="BW41" s="317" t="s">
        <v>31</v>
      </c>
      <c r="BX41" s="317" t="s">
        <v>31</v>
      </c>
      <c r="BY41" s="317" t="s">
        <v>31</v>
      </c>
      <c r="BZ41" s="317" t="s">
        <v>31</v>
      </c>
      <c r="CA41" s="317" t="s">
        <v>31</v>
      </c>
      <c r="CB41" s="317"/>
      <c r="CC41" s="317"/>
      <c r="CD41" s="317" t="s">
        <v>31</v>
      </c>
      <c r="CE41" s="317" t="s">
        <v>31</v>
      </c>
      <c r="CF41" s="317"/>
      <c r="CG41" s="307" t="s">
        <v>31</v>
      </c>
      <c r="CH41" s="304"/>
      <c r="CI41" s="304"/>
      <c r="CJ41" s="304"/>
      <c r="CK41" s="304"/>
      <c r="CL41" s="304"/>
      <c r="CM41" s="311"/>
      <c r="CN41" s="304"/>
      <c r="CO41" s="304"/>
      <c r="CP41" s="304"/>
      <c r="CQ41" s="304"/>
      <c r="CR41" s="304" t="s">
        <v>31</v>
      </c>
      <c r="CS41" s="304" t="s">
        <v>31</v>
      </c>
      <c r="CT41" s="304"/>
      <c r="CU41" s="304" t="s">
        <v>31</v>
      </c>
      <c r="CV41" s="304"/>
      <c r="CW41" s="304"/>
      <c r="CX41" s="225" t="s">
        <v>31</v>
      </c>
      <c r="CY41" s="225" t="s">
        <v>31</v>
      </c>
      <c r="CZ41" s="225" t="s">
        <v>31</v>
      </c>
      <c r="DA41" s="225"/>
      <c r="DB41" s="225"/>
      <c r="DC41" s="225"/>
      <c r="DD41" s="225"/>
      <c r="DE41" s="225" t="s">
        <v>158</v>
      </c>
      <c r="DF41" s="225" t="s">
        <v>158</v>
      </c>
      <c r="DG41" s="225" t="s">
        <v>158</v>
      </c>
      <c r="DH41" s="225"/>
      <c r="DI41" s="225"/>
      <c r="DJ41" s="225"/>
      <c r="DK41" s="225"/>
      <c r="DL41" s="800"/>
      <c r="DM41" s="800"/>
      <c r="DN41" s="800"/>
      <c r="DO41" s="226"/>
      <c r="DP41" s="226"/>
      <c r="DQ41" s="226"/>
      <c r="DR41" s="226"/>
      <c r="DS41" s="226"/>
      <c r="DT41" s="226"/>
      <c r="DU41" s="226"/>
      <c r="DV41" s="226"/>
      <c r="DW41" s="226"/>
      <c r="DX41" s="226"/>
      <c r="DY41" s="226"/>
      <c r="DZ41" s="226"/>
      <c r="EA41" s="227"/>
      <c r="EB41" s="227"/>
      <c r="EC41" s="227"/>
      <c r="ED41" s="227"/>
      <c r="EE41" s="227"/>
      <c r="EF41" s="227"/>
      <c r="EG41" s="227"/>
      <c r="EH41" s="227"/>
      <c r="EI41" s="227"/>
      <c r="EJ41" s="227"/>
      <c r="EK41" s="227"/>
      <c r="EL41" s="227"/>
      <c r="EM41" s="231"/>
      <c r="EN41" s="232"/>
    </row>
    <row r="42" spans="1:144" ht="14.25">
      <c r="A42" s="954" t="s">
        <v>30</v>
      </c>
      <c r="B42" s="103" t="s">
        <v>2075</v>
      </c>
      <c r="C42" s="103" t="s">
        <v>106</v>
      </c>
      <c r="D42" s="103" t="s">
        <v>2040</v>
      </c>
      <c r="E42" s="101">
        <v>99</v>
      </c>
      <c r="F42" s="1050"/>
      <c r="G42" s="1050"/>
      <c r="H42" s="1050"/>
      <c r="I42" s="1050"/>
      <c r="J42" s="1050"/>
      <c r="K42" s="1050"/>
      <c r="L42" s="1050"/>
      <c r="M42" s="1050"/>
      <c r="N42" s="815" t="s">
        <v>31</v>
      </c>
      <c r="O42" s="798" t="s">
        <v>31</v>
      </c>
      <c r="P42" s="798"/>
      <c r="Q42" s="798"/>
      <c r="R42" s="798"/>
      <c r="S42" s="837"/>
      <c r="T42" s="837"/>
      <c r="U42" s="837"/>
      <c r="V42" s="799" t="s">
        <v>31</v>
      </c>
      <c r="W42" s="799" t="s">
        <v>31</v>
      </c>
      <c r="X42" s="799"/>
      <c r="Y42" s="799"/>
      <c r="Z42" s="799"/>
      <c r="AA42" s="799"/>
      <c r="AB42" s="799" t="s">
        <v>31</v>
      </c>
      <c r="AC42" s="799" t="s">
        <v>31</v>
      </c>
      <c r="AD42" s="799" t="s">
        <v>31</v>
      </c>
      <c r="AE42" s="799"/>
      <c r="AF42" s="799"/>
      <c r="AG42" s="799"/>
      <c r="AH42" s="799"/>
      <c r="AI42" s="799" t="s">
        <v>31</v>
      </c>
      <c r="AJ42" s="799" t="s">
        <v>31</v>
      </c>
      <c r="AK42" s="799" t="s">
        <v>31</v>
      </c>
      <c r="AL42" s="799" t="s">
        <v>31</v>
      </c>
      <c r="AM42" s="799"/>
      <c r="AN42" s="799"/>
      <c r="AO42" s="799"/>
      <c r="AP42" s="799"/>
      <c r="AQ42" s="799"/>
      <c r="AR42" s="799"/>
      <c r="AS42" s="799"/>
      <c r="AT42" s="316"/>
      <c r="AU42" s="316"/>
      <c r="AV42" s="316"/>
      <c r="AW42" s="316"/>
      <c r="AX42" s="316"/>
      <c r="AY42" s="316"/>
      <c r="AZ42" s="316"/>
      <c r="BA42" s="316"/>
      <c r="BB42" s="316"/>
      <c r="BC42" s="316"/>
      <c r="BD42" s="316"/>
      <c r="BE42" s="316"/>
      <c r="BF42" s="316"/>
      <c r="BG42" s="316"/>
      <c r="BH42" s="316"/>
      <c r="BI42" s="316"/>
      <c r="BJ42" s="316"/>
      <c r="BK42" s="316"/>
      <c r="BL42" s="316"/>
      <c r="BM42" s="316"/>
      <c r="BN42" s="316"/>
      <c r="BO42" s="316"/>
      <c r="BP42" s="316"/>
      <c r="BQ42" s="316"/>
      <c r="BR42" s="316"/>
      <c r="BS42" s="316"/>
      <c r="BT42" s="806"/>
      <c r="BU42" s="806"/>
      <c r="BV42" s="806"/>
      <c r="BW42" s="806"/>
      <c r="BX42" s="806"/>
      <c r="BY42" s="806"/>
      <c r="BZ42" s="806"/>
      <c r="CA42" s="806"/>
      <c r="CB42" s="806"/>
      <c r="CC42" s="806"/>
      <c r="CD42" s="806"/>
      <c r="CE42" s="806"/>
      <c r="CF42" s="806"/>
      <c r="CG42" s="803"/>
      <c r="CH42" s="804"/>
      <c r="CI42" s="804"/>
      <c r="CJ42" s="804"/>
      <c r="CK42" s="804"/>
      <c r="CL42" s="804"/>
      <c r="CM42" s="811"/>
      <c r="CN42" s="804"/>
      <c r="CO42" s="804"/>
      <c r="CP42" s="804"/>
      <c r="CQ42" s="804"/>
      <c r="CR42" s="804"/>
      <c r="CS42" s="804"/>
      <c r="CT42" s="804"/>
      <c r="CU42" s="804"/>
      <c r="CV42" s="804"/>
      <c r="CW42" s="804"/>
      <c r="CX42" s="800"/>
      <c r="CY42" s="800"/>
      <c r="CZ42" s="800"/>
      <c r="DA42" s="800"/>
      <c r="DB42" s="800"/>
      <c r="DC42" s="800"/>
      <c r="DD42" s="800"/>
      <c r="DE42" s="800"/>
      <c r="DF42" s="800"/>
      <c r="DG42" s="800"/>
      <c r="DH42" s="800"/>
      <c r="DI42" s="800"/>
      <c r="DJ42" s="800"/>
      <c r="DK42" s="800"/>
      <c r="DL42" s="808"/>
      <c r="DM42" s="800"/>
      <c r="DN42" s="800"/>
      <c r="DO42" s="233"/>
      <c r="DP42" s="233"/>
      <c r="DQ42" s="233"/>
      <c r="DR42" s="233"/>
      <c r="DS42" s="233"/>
      <c r="DT42" s="233"/>
      <c r="DU42" s="233"/>
      <c r="DV42" s="233"/>
      <c r="DW42" s="233"/>
      <c r="DX42" s="233"/>
      <c r="DY42" s="233"/>
      <c r="DZ42" s="233"/>
      <c r="EA42" s="234"/>
      <c r="EB42" s="234"/>
      <c r="EC42" s="234"/>
      <c r="ED42" s="234"/>
      <c r="EE42" s="234"/>
      <c r="EF42" s="234"/>
      <c r="EG42" s="234"/>
      <c r="EH42" s="234"/>
      <c r="EI42" s="234"/>
      <c r="EJ42" s="234"/>
      <c r="EK42" s="234"/>
      <c r="EL42" s="234"/>
      <c r="EM42" s="231"/>
      <c r="EN42" s="232"/>
    </row>
    <row r="43" spans="1:144" ht="14.25">
      <c r="A43" s="954" t="s">
        <v>30</v>
      </c>
      <c r="B43" s="103" t="s">
        <v>2076</v>
      </c>
      <c r="C43" s="103" t="s">
        <v>106</v>
      </c>
      <c r="D43" s="103" t="s">
        <v>2171</v>
      </c>
      <c r="E43" s="101">
        <v>150</v>
      </c>
      <c r="F43" s="1050"/>
      <c r="G43" s="1050"/>
      <c r="H43" s="1050"/>
      <c r="I43" s="1050"/>
      <c r="J43" s="1050"/>
      <c r="K43" s="1050"/>
      <c r="L43" s="1050"/>
      <c r="M43" s="1050"/>
      <c r="N43" s="815" t="s">
        <v>31</v>
      </c>
      <c r="O43" s="798"/>
      <c r="P43" s="798"/>
      <c r="Q43" s="798"/>
      <c r="R43" s="798"/>
      <c r="S43" s="837"/>
      <c r="T43" s="837"/>
      <c r="U43" s="837"/>
      <c r="V43" s="799"/>
      <c r="W43" s="799" t="s">
        <v>31</v>
      </c>
      <c r="X43" s="799"/>
      <c r="Y43" s="799"/>
      <c r="Z43" s="799"/>
      <c r="AA43" s="799"/>
      <c r="AB43" s="799" t="s">
        <v>31</v>
      </c>
      <c r="AC43" s="799" t="s">
        <v>31</v>
      </c>
      <c r="AD43" s="799"/>
      <c r="AE43" s="799"/>
      <c r="AF43" s="799"/>
      <c r="AG43" s="799"/>
      <c r="AH43" s="799"/>
      <c r="AI43" s="799"/>
      <c r="AJ43" s="799" t="s">
        <v>31</v>
      </c>
      <c r="AK43" s="799" t="s">
        <v>31</v>
      </c>
      <c r="AL43" s="799"/>
      <c r="AM43" s="799"/>
      <c r="AN43" s="799"/>
      <c r="AO43" s="799"/>
      <c r="AP43" s="799"/>
      <c r="AQ43" s="799"/>
      <c r="AR43" s="799"/>
      <c r="AS43" s="799"/>
      <c r="AT43" s="316"/>
      <c r="AU43" s="316"/>
      <c r="AV43" s="316"/>
      <c r="AW43" s="316"/>
      <c r="AX43" s="316"/>
      <c r="AY43" s="316"/>
      <c r="AZ43" s="316"/>
      <c r="BA43" s="316"/>
      <c r="BB43" s="316"/>
      <c r="BC43" s="316"/>
      <c r="BD43" s="316"/>
      <c r="BE43" s="316"/>
      <c r="BF43" s="316"/>
      <c r="BG43" s="316"/>
      <c r="BH43" s="316"/>
      <c r="BI43" s="316"/>
      <c r="BJ43" s="316"/>
      <c r="BK43" s="316"/>
      <c r="BL43" s="316"/>
      <c r="BM43" s="316"/>
      <c r="BN43" s="316"/>
      <c r="BO43" s="316"/>
      <c r="BP43" s="316"/>
      <c r="BQ43" s="316"/>
      <c r="BR43" s="316"/>
      <c r="BS43" s="316"/>
      <c r="BT43" s="806"/>
      <c r="BU43" s="806"/>
      <c r="BV43" s="806"/>
      <c r="BW43" s="806"/>
      <c r="BX43" s="806"/>
      <c r="BY43" s="806"/>
      <c r="BZ43" s="806"/>
      <c r="CA43" s="806"/>
      <c r="CB43" s="806"/>
      <c r="CC43" s="806"/>
      <c r="CD43" s="806"/>
      <c r="CE43" s="806"/>
      <c r="CF43" s="806"/>
      <c r="CG43" s="803"/>
      <c r="CH43" s="804"/>
      <c r="CI43" s="804"/>
      <c r="CJ43" s="804"/>
      <c r="CK43" s="804"/>
      <c r="CL43" s="804"/>
      <c r="CM43" s="811"/>
      <c r="CN43" s="804"/>
      <c r="CO43" s="804"/>
      <c r="CP43" s="804"/>
      <c r="CQ43" s="804"/>
      <c r="CR43" s="804"/>
      <c r="CS43" s="804"/>
      <c r="CT43" s="804"/>
      <c r="CU43" s="804"/>
      <c r="CV43" s="804"/>
      <c r="CW43" s="804"/>
      <c r="CX43" s="800"/>
      <c r="CY43" s="800"/>
      <c r="CZ43" s="800"/>
      <c r="DA43" s="800"/>
      <c r="DB43" s="800"/>
      <c r="DC43" s="800"/>
      <c r="DD43" s="800"/>
      <c r="DE43" s="800"/>
      <c r="DF43" s="800"/>
      <c r="DG43" s="800"/>
      <c r="DH43" s="800"/>
      <c r="DI43" s="800"/>
      <c r="DJ43" s="800"/>
      <c r="DK43" s="800"/>
      <c r="DL43" s="800"/>
      <c r="DM43" s="800"/>
      <c r="DN43" s="800"/>
      <c r="DO43" s="233"/>
      <c r="DP43" s="233"/>
      <c r="DQ43" s="233"/>
      <c r="DR43" s="233"/>
      <c r="DS43" s="233"/>
      <c r="DT43" s="233"/>
      <c r="DU43" s="233"/>
      <c r="DV43" s="233"/>
      <c r="DW43" s="233"/>
      <c r="DX43" s="233"/>
      <c r="DY43" s="233"/>
      <c r="DZ43" s="233"/>
      <c r="EA43" s="234"/>
      <c r="EB43" s="234"/>
      <c r="EC43" s="236"/>
      <c r="ED43" s="234"/>
      <c r="EE43" s="234"/>
      <c r="EF43" s="234"/>
      <c r="EG43" s="234"/>
      <c r="EH43" s="234"/>
      <c r="EI43" s="234"/>
      <c r="EJ43" s="234"/>
      <c r="EK43" s="234"/>
      <c r="EL43" s="234"/>
      <c r="EM43" s="231"/>
      <c r="EN43" s="232"/>
    </row>
    <row r="44" spans="1:144" ht="14.25">
      <c r="A44" s="954" t="s">
        <v>30</v>
      </c>
      <c r="B44" s="103" t="s">
        <v>9154</v>
      </c>
      <c r="C44" s="103" t="s">
        <v>106</v>
      </c>
      <c r="D44" s="103" t="s">
        <v>9155</v>
      </c>
      <c r="E44" s="101">
        <v>97</v>
      </c>
      <c r="F44" s="1146" t="s">
        <v>31</v>
      </c>
      <c r="G44" s="1146" t="s">
        <v>31</v>
      </c>
      <c r="H44" s="1146"/>
      <c r="I44" s="1146" t="s">
        <v>31</v>
      </c>
      <c r="J44" s="1146" t="s">
        <v>31</v>
      </c>
      <c r="K44" s="1146"/>
      <c r="L44" s="1146"/>
      <c r="M44" s="1146"/>
      <c r="N44" s="1152"/>
      <c r="O44" s="1147"/>
      <c r="P44" s="1147"/>
      <c r="Q44" s="1147"/>
      <c r="R44" s="1147"/>
      <c r="S44" s="1148"/>
      <c r="T44" s="1148"/>
      <c r="U44" s="1148"/>
      <c r="V44" s="1149"/>
      <c r="W44" s="1149"/>
      <c r="X44" s="1149"/>
      <c r="Y44" s="1149"/>
      <c r="Z44" s="1149"/>
      <c r="AA44" s="1149"/>
      <c r="AB44" s="1149"/>
      <c r="AC44" s="1149"/>
      <c r="AD44" s="1149"/>
      <c r="AE44" s="1149"/>
      <c r="AF44" s="1149"/>
      <c r="AG44" s="1149"/>
      <c r="AH44" s="1149"/>
      <c r="AI44" s="1149"/>
      <c r="AJ44" s="1149"/>
      <c r="AK44" s="1149"/>
      <c r="AL44" s="1149"/>
      <c r="AM44" s="1149"/>
      <c r="AN44" s="1149"/>
      <c r="AO44" s="1149"/>
      <c r="AP44" s="1149"/>
      <c r="AQ44" s="1149"/>
      <c r="AR44" s="1149"/>
      <c r="AS44" s="1149"/>
      <c r="AT44" s="1150"/>
      <c r="AU44" s="1150"/>
      <c r="AV44" s="1150"/>
      <c r="AW44" s="1150"/>
      <c r="AX44" s="1150"/>
      <c r="AY44" s="1150"/>
      <c r="AZ44" s="1150"/>
      <c r="BA44" s="1150"/>
      <c r="BB44" s="1150"/>
      <c r="BC44" s="1150"/>
      <c r="BD44" s="1150"/>
      <c r="BE44" s="1150"/>
      <c r="BF44" s="1150"/>
      <c r="BG44" s="1150"/>
      <c r="BH44" s="1150"/>
      <c r="BI44" s="1150"/>
      <c r="BJ44" s="1150"/>
      <c r="BK44" s="1150"/>
      <c r="BL44" s="1150"/>
      <c r="BM44" s="1150"/>
      <c r="BN44" s="1150"/>
      <c r="BO44" s="1150"/>
      <c r="BP44" s="1150"/>
      <c r="BQ44" s="1150"/>
      <c r="BR44" s="1150"/>
      <c r="BS44" s="1150"/>
      <c r="BT44" s="840"/>
      <c r="BU44" s="840"/>
      <c r="BV44" s="840"/>
      <c r="BW44" s="840"/>
      <c r="BX44" s="840"/>
      <c r="BY44" s="840"/>
      <c r="BZ44" s="840"/>
      <c r="CA44" s="840"/>
      <c r="CB44" s="840"/>
      <c r="CC44" s="840"/>
      <c r="CD44" s="840"/>
      <c r="CE44" s="840"/>
      <c r="CF44" s="840"/>
      <c r="CG44" s="841"/>
      <c r="CH44" s="842"/>
      <c r="CI44" s="842"/>
      <c r="CJ44" s="842"/>
      <c r="CK44" s="842"/>
      <c r="CL44" s="842"/>
      <c r="CM44" s="1153"/>
      <c r="CN44" s="842"/>
      <c r="CO44" s="842"/>
      <c r="CP44" s="842"/>
      <c r="CQ44" s="842"/>
      <c r="CR44" s="842"/>
      <c r="CS44" s="842"/>
      <c r="CT44" s="842"/>
      <c r="CU44" s="842"/>
      <c r="CV44" s="842"/>
      <c r="CW44" s="842"/>
      <c r="CX44" s="814"/>
      <c r="CY44" s="814"/>
      <c r="CZ44" s="814"/>
      <c r="DA44" s="814"/>
      <c r="DB44" s="814"/>
      <c r="DC44" s="814"/>
      <c r="DD44" s="814"/>
      <c r="DE44" s="814"/>
      <c r="DF44" s="814"/>
      <c r="DG44" s="814"/>
      <c r="DH44" s="814"/>
      <c r="DI44" s="814"/>
      <c r="DJ44" s="814"/>
      <c r="DK44" s="814"/>
      <c r="DL44" s="814"/>
      <c r="DM44" s="814"/>
      <c r="DN44" s="814"/>
      <c r="DO44" s="249"/>
      <c r="DP44" s="249"/>
      <c r="DQ44" s="249"/>
      <c r="DR44" s="249"/>
      <c r="DS44" s="249"/>
      <c r="DT44" s="249"/>
      <c r="DU44" s="249"/>
      <c r="DV44" s="249"/>
      <c r="DW44" s="249"/>
      <c r="DX44" s="249"/>
      <c r="DY44" s="249"/>
      <c r="DZ44" s="249"/>
      <c r="EA44" s="250"/>
      <c r="EB44" s="250"/>
      <c r="EC44" s="1154"/>
      <c r="ED44" s="250"/>
      <c r="EE44" s="250"/>
      <c r="EF44" s="250"/>
      <c r="EG44" s="250"/>
      <c r="EH44" s="250"/>
      <c r="EI44" s="250"/>
      <c r="EJ44" s="250"/>
      <c r="EK44" s="250"/>
      <c r="EL44" s="250"/>
      <c r="EM44" s="251"/>
      <c r="EN44" s="1151"/>
    </row>
    <row r="45" spans="1:144" ht="14.25">
      <c r="A45" s="954" t="s">
        <v>30</v>
      </c>
      <c r="B45" s="103" t="s">
        <v>9156</v>
      </c>
      <c r="C45" s="103" t="s">
        <v>106</v>
      </c>
      <c r="D45" s="103" t="s">
        <v>9157</v>
      </c>
      <c r="E45" s="101">
        <v>160</v>
      </c>
      <c r="F45" s="1146" t="s">
        <v>31</v>
      </c>
      <c r="G45" s="1050"/>
      <c r="H45" s="1146"/>
      <c r="I45" s="1146" t="s">
        <v>31</v>
      </c>
      <c r="J45" s="1050"/>
      <c r="K45" s="1146"/>
      <c r="L45" s="1146"/>
      <c r="M45" s="1146"/>
      <c r="N45" s="1152"/>
      <c r="O45" s="1147"/>
      <c r="P45" s="1147"/>
      <c r="Q45" s="1147"/>
      <c r="R45" s="1147"/>
      <c r="S45" s="1148"/>
      <c r="T45" s="1148"/>
      <c r="U45" s="1148"/>
      <c r="V45" s="1149"/>
      <c r="W45" s="1149"/>
      <c r="X45" s="1149"/>
      <c r="Y45" s="1149"/>
      <c r="Z45" s="1149"/>
      <c r="AA45" s="1149"/>
      <c r="AB45" s="1149"/>
      <c r="AC45" s="1149"/>
      <c r="AD45" s="1149"/>
      <c r="AE45" s="1149"/>
      <c r="AF45" s="1149"/>
      <c r="AG45" s="1149"/>
      <c r="AH45" s="1149"/>
      <c r="AI45" s="1149"/>
      <c r="AJ45" s="1149"/>
      <c r="AK45" s="1149"/>
      <c r="AL45" s="1149"/>
      <c r="AM45" s="1149"/>
      <c r="AN45" s="1149"/>
      <c r="AO45" s="1149"/>
      <c r="AP45" s="1149"/>
      <c r="AQ45" s="1149"/>
      <c r="AR45" s="1149"/>
      <c r="AS45" s="1149"/>
      <c r="AT45" s="1150"/>
      <c r="AU45" s="1150"/>
      <c r="AV45" s="1150"/>
      <c r="AW45" s="1150"/>
      <c r="AX45" s="1150"/>
      <c r="AY45" s="1150"/>
      <c r="AZ45" s="1150"/>
      <c r="BA45" s="1150"/>
      <c r="BB45" s="1150"/>
      <c r="BC45" s="1150"/>
      <c r="BD45" s="1150"/>
      <c r="BE45" s="1150"/>
      <c r="BF45" s="1150"/>
      <c r="BG45" s="1150"/>
      <c r="BH45" s="1150"/>
      <c r="BI45" s="1150"/>
      <c r="BJ45" s="1150"/>
      <c r="BK45" s="1150"/>
      <c r="BL45" s="1150"/>
      <c r="BM45" s="1150"/>
      <c r="BN45" s="1150"/>
      <c r="BO45" s="1150"/>
      <c r="BP45" s="1150"/>
      <c r="BQ45" s="1150"/>
      <c r="BR45" s="1150"/>
      <c r="BS45" s="1150"/>
      <c r="BT45" s="840"/>
      <c r="BU45" s="840"/>
      <c r="BV45" s="840"/>
      <c r="BW45" s="840"/>
      <c r="BX45" s="840"/>
      <c r="BY45" s="840"/>
      <c r="BZ45" s="840"/>
      <c r="CA45" s="840"/>
      <c r="CB45" s="840"/>
      <c r="CC45" s="840"/>
      <c r="CD45" s="840"/>
      <c r="CE45" s="840"/>
      <c r="CF45" s="840"/>
      <c r="CG45" s="841"/>
      <c r="CH45" s="842"/>
      <c r="CI45" s="842"/>
      <c r="CJ45" s="842"/>
      <c r="CK45" s="842"/>
      <c r="CL45" s="842"/>
      <c r="CM45" s="1153"/>
      <c r="CN45" s="842"/>
      <c r="CO45" s="842"/>
      <c r="CP45" s="842"/>
      <c r="CQ45" s="842"/>
      <c r="CR45" s="842"/>
      <c r="CS45" s="842"/>
      <c r="CT45" s="842"/>
      <c r="CU45" s="842"/>
      <c r="CV45" s="842"/>
      <c r="CW45" s="842"/>
      <c r="CX45" s="814"/>
      <c r="CY45" s="814"/>
      <c r="CZ45" s="814"/>
      <c r="DA45" s="814"/>
      <c r="DB45" s="814"/>
      <c r="DC45" s="814"/>
      <c r="DD45" s="814"/>
      <c r="DE45" s="814"/>
      <c r="DF45" s="814"/>
      <c r="DG45" s="814"/>
      <c r="DH45" s="814"/>
      <c r="DI45" s="814"/>
      <c r="DJ45" s="814"/>
      <c r="DK45" s="814"/>
      <c r="DL45" s="814"/>
      <c r="DM45" s="814"/>
      <c r="DN45" s="814"/>
      <c r="DO45" s="249"/>
      <c r="DP45" s="249"/>
      <c r="DQ45" s="249"/>
      <c r="DR45" s="249"/>
      <c r="DS45" s="249"/>
      <c r="DT45" s="249"/>
      <c r="DU45" s="249"/>
      <c r="DV45" s="249"/>
      <c r="DW45" s="249"/>
      <c r="DX45" s="249"/>
      <c r="DY45" s="249"/>
      <c r="DZ45" s="249"/>
      <c r="EA45" s="250"/>
      <c r="EB45" s="250"/>
      <c r="EC45" s="1154"/>
      <c r="ED45" s="250"/>
      <c r="EE45" s="250"/>
      <c r="EF45" s="250"/>
      <c r="EG45" s="250"/>
      <c r="EH45" s="250"/>
      <c r="EI45" s="250"/>
      <c r="EJ45" s="250"/>
      <c r="EK45" s="250"/>
      <c r="EL45" s="250"/>
      <c r="EM45" s="251"/>
      <c r="EN45" s="1151"/>
    </row>
    <row r="46" spans="1:144" ht="14.25">
      <c r="A46" s="954" t="s">
        <v>30</v>
      </c>
      <c r="B46" s="103" t="s">
        <v>1942</v>
      </c>
      <c r="C46" s="103" t="s">
        <v>410</v>
      </c>
      <c r="D46" s="103" t="s">
        <v>1943</v>
      </c>
      <c r="E46" s="101">
        <v>27</v>
      </c>
      <c r="F46" s="1050" t="s">
        <v>31</v>
      </c>
      <c r="G46" s="1050" t="s">
        <v>31</v>
      </c>
      <c r="H46" s="1050"/>
      <c r="I46" s="1050" t="s">
        <v>31</v>
      </c>
      <c r="J46" s="1050" t="s">
        <v>31</v>
      </c>
      <c r="K46" s="1050"/>
      <c r="L46" s="1050"/>
      <c r="M46" s="1050"/>
      <c r="N46" s="815" t="s">
        <v>31</v>
      </c>
      <c r="O46" s="798" t="s">
        <v>31</v>
      </c>
      <c r="P46" s="798"/>
      <c r="Q46" s="798"/>
      <c r="R46" s="798"/>
      <c r="S46" s="837"/>
      <c r="T46" s="837"/>
      <c r="U46" s="837"/>
      <c r="V46" s="799" t="s">
        <v>31</v>
      </c>
      <c r="W46" s="799" t="s">
        <v>31</v>
      </c>
      <c r="X46" s="799"/>
      <c r="Y46" s="799"/>
      <c r="Z46" s="799"/>
      <c r="AA46" s="799" t="s">
        <v>31</v>
      </c>
      <c r="AB46" s="799" t="s">
        <v>31</v>
      </c>
      <c r="AC46" s="799" t="s">
        <v>31</v>
      </c>
      <c r="AD46" s="799" t="s">
        <v>31</v>
      </c>
      <c r="AE46" s="799"/>
      <c r="AF46" s="799"/>
      <c r="AG46" s="799"/>
      <c r="AH46" s="799"/>
      <c r="AI46" s="799" t="s">
        <v>31</v>
      </c>
      <c r="AJ46" s="799" t="s">
        <v>31</v>
      </c>
      <c r="AK46" s="799" t="s">
        <v>31</v>
      </c>
      <c r="AL46" s="799" t="s">
        <v>31</v>
      </c>
      <c r="AM46" s="799"/>
      <c r="AN46" s="799"/>
      <c r="AO46" s="799"/>
      <c r="AP46" s="799"/>
      <c r="AQ46" s="799"/>
      <c r="AR46" s="799"/>
      <c r="AS46" s="799"/>
      <c r="AT46" s="316"/>
      <c r="AU46" s="316"/>
      <c r="AV46" s="316"/>
      <c r="AW46" s="316"/>
      <c r="AX46" s="316"/>
      <c r="AY46" s="316"/>
      <c r="AZ46" s="316"/>
      <c r="BA46" s="316"/>
      <c r="BB46" s="316"/>
      <c r="BC46" s="316"/>
      <c r="BD46" s="316"/>
      <c r="BE46" s="316"/>
      <c r="BF46" s="316"/>
      <c r="BG46" s="316"/>
      <c r="BH46" s="316"/>
      <c r="BI46" s="316"/>
      <c r="BJ46" s="316"/>
      <c r="BK46" s="316"/>
      <c r="BL46" s="316"/>
      <c r="BM46" s="316"/>
      <c r="BN46" s="316"/>
      <c r="BO46" s="316"/>
      <c r="BP46" s="316"/>
      <c r="BQ46" s="316"/>
      <c r="BR46" s="316"/>
      <c r="BS46" s="316"/>
      <c r="BT46" s="806"/>
      <c r="BU46" s="806"/>
      <c r="BV46" s="806"/>
      <c r="BW46" s="806"/>
      <c r="BX46" s="806"/>
      <c r="BY46" s="806"/>
      <c r="BZ46" s="806"/>
      <c r="CA46" s="806"/>
      <c r="CB46" s="806"/>
      <c r="CC46" s="806"/>
      <c r="CD46" s="806"/>
      <c r="CE46" s="806"/>
      <c r="CF46" s="806"/>
      <c r="CG46" s="812"/>
      <c r="CH46" s="813"/>
      <c r="CI46" s="813"/>
      <c r="CJ46" s="813"/>
      <c r="CK46" s="813"/>
      <c r="CL46" s="813"/>
      <c r="CM46" s="813"/>
      <c r="CN46" s="813"/>
      <c r="CO46" s="813"/>
      <c r="CP46" s="813"/>
      <c r="CQ46" s="813"/>
      <c r="CR46" s="813"/>
      <c r="CS46" s="813"/>
      <c r="CT46" s="813"/>
      <c r="CU46" s="813"/>
      <c r="CV46" s="813"/>
      <c r="CW46" s="813"/>
      <c r="CX46" s="800"/>
      <c r="CY46" s="800"/>
      <c r="CZ46" s="800"/>
      <c r="DA46" s="800"/>
      <c r="DB46" s="800"/>
      <c r="DC46" s="800"/>
      <c r="DD46" s="800"/>
      <c r="DE46" s="800"/>
      <c r="DF46" s="800"/>
      <c r="DG46" s="800"/>
      <c r="DH46" s="800"/>
      <c r="DI46" s="800"/>
      <c r="DJ46" s="800"/>
      <c r="DK46" s="800"/>
      <c r="DL46" s="800"/>
      <c r="DM46" s="800"/>
      <c r="DN46" s="800"/>
      <c r="DO46" s="233"/>
      <c r="DP46" s="233"/>
      <c r="DQ46" s="233"/>
      <c r="DR46" s="233"/>
      <c r="DS46" s="233"/>
      <c r="DT46" s="233"/>
      <c r="DU46" s="233"/>
      <c r="DV46" s="233"/>
      <c r="DW46" s="233"/>
      <c r="DX46" s="233"/>
      <c r="DY46" s="233"/>
      <c r="DZ46" s="233"/>
      <c r="EA46" s="234"/>
      <c r="EB46" s="234"/>
      <c r="EC46" s="234"/>
      <c r="ED46" s="234"/>
      <c r="EE46" s="234"/>
      <c r="EF46" s="234"/>
      <c r="EG46" s="234"/>
      <c r="EH46" s="234"/>
      <c r="EI46" s="234"/>
      <c r="EJ46" s="234"/>
      <c r="EK46" s="234"/>
      <c r="EL46" s="234"/>
      <c r="EM46" s="231"/>
      <c r="EN46" s="232"/>
    </row>
    <row r="47" spans="1:144" ht="14.25">
      <c r="A47" s="954" t="s">
        <v>30</v>
      </c>
      <c r="B47" s="103" t="s">
        <v>2172</v>
      </c>
      <c r="C47" s="103" t="s">
        <v>410</v>
      </c>
      <c r="D47" s="103" t="s">
        <v>2043</v>
      </c>
      <c r="E47" s="101">
        <v>51</v>
      </c>
      <c r="F47" s="1050" t="s">
        <v>31</v>
      </c>
      <c r="G47" s="1050" t="s">
        <v>31</v>
      </c>
      <c r="H47" s="1050"/>
      <c r="I47" s="1050" t="s">
        <v>31</v>
      </c>
      <c r="J47" s="1050" t="s">
        <v>31</v>
      </c>
      <c r="K47" s="1050"/>
      <c r="L47" s="1050"/>
      <c r="M47" s="1050"/>
      <c r="N47" s="815"/>
      <c r="O47" s="798"/>
      <c r="P47" s="798"/>
      <c r="Q47" s="798"/>
      <c r="R47" s="798"/>
      <c r="S47" s="837"/>
      <c r="T47" s="837"/>
      <c r="U47" s="837"/>
      <c r="V47" s="799"/>
      <c r="W47" s="799"/>
      <c r="X47" s="799"/>
      <c r="Y47" s="799"/>
      <c r="Z47" s="799"/>
      <c r="AA47" s="799"/>
      <c r="AB47" s="799"/>
      <c r="AC47" s="799" t="s">
        <v>31</v>
      </c>
      <c r="AD47" s="799" t="s">
        <v>31</v>
      </c>
      <c r="AE47" s="799"/>
      <c r="AF47" s="799"/>
      <c r="AG47" s="799"/>
      <c r="AH47" s="799"/>
      <c r="AI47" s="799"/>
      <c r="AJ47" s="799"/>
      <c r="AK47" s="799" t="s">
        <v>31</v>
      </c>
      <c r="AL47" s="799" t="s">
        <v>31</v>
      </c>
      <c r="AM47" s="799"/>
      <c r="AN47" s="799"/>
      <c r="AO47" s="799"/>
      <c r="AP47" s="799"/>
      <c r="AQ47" s="799"/>
      <c r="AR47" s="799"/>
      <c r="AS47" s="799"/>
      <c r="AT47" s="316"/>
      <c r="AU47" s="316"/>
      <c r="AV47" s="316"/>
      <c r="AW47" s="316"/>
      <c r="AX47" s="316"/>
      <c r="AY47" s="316"/>
      <c r="AZ47" s="316"/>
      <c r="BA47" s="316"/>
      <c r="BB47" s="316"/>
      <c r="BC47" s="316"/>
      <c r="BD47" s="316"/>
      <c r="BE47" s="316"/>
      <c r="BF47" s="316"/>
      <c r="BG47" s="316"/>
      <c r="BH47" s="316"/>
      <c r="BI47" s="316"/>
      <c r="BJ47" s="316"/>
      <c r="BK47" s="316"/>
      <c r="BL47" s="316"/>
      <c r="BM47" s="316"/>
      <c r="BN47" s="316"/>
      <c r="BO47" s="316"/>
      <c r="BP47" s="316"/>
      <c r="BQ47" s="316"/>
      <c r="BR47" s="316"/>
      <c r="BS47" s="316"/>
      <c r="BT47" s="806"/>
      <c r="BU47" s="806"/>
      <c r="BV47" s="806"/>
      <c r="BW47" s="806"/>
      <c r="BX47" s="806"/>
      <c r="BY47" s="806"/>
      <c r="BZ47" s="806"/>
      <c r="CA47" s="806"/>
      <c r="CB47" s="806"/>
      <c r="CC47" s="806"/>
      <c r="CD47" s="806"/>
      <c r="CE47" s="806"/>
      <c r="CF47" s="806"/>
      <c r="CG47" s="812"/>
      <c r="CH47" s="813"/>
      <c r="CI47" s="813"/>
      <c r="CJ47" s="813"/>
      <c r="CK47" s="813"/>
      <c r="CL47" s="813"/>
      <c r="CM47" s="813"/>
      <c r="CN47" s="813"/>
      <c r="CO47" s="813"/>
      <c r="CP47" s="813"/>
      <c r="CQ47" s="813"/>
      <c r="CR47" s="813"/>
      <c r="CS47" s="813"/>
      <c r="CT47" s="813"/>
      <c r="CU47" s="813"/>
      <c r="CV47" s="813"/>
      <c r="CW47" s="813"/>
      <c r="CX47" s="800"/>
      <c r="CY47" s="800"/>
      <c r="CZ47" s="800"/>
      <c r="DA47" s="800"/>
      <c r="DB47" s="800"/>
      <c r="DC47" s="800"/>
      <c r="DD47" s="800"/>
      <c r="DE47" s="800"/>
      <c r="DF47" s="800"/>
      <c r="DG47" s="800"/>
      <c r="DH47" s="800"/>
      <c r="DI47" s="800"/>
      <c r="DJ47" s="800"/>
      <c r="DK47" s="800"/>
      <c r="DL47" s="800"/>
      <c r="DM47" s="800"/>
      <c r="DN47" s="800"/>
      <c r="DO47" s="233"/>
      <c r="DP47" s="233"/>
      <c r="DQ47" s="233"/>
      <c r="DR47" s="233"/>
      <c r="DS47" s="233"/>
      <c r="DT47" s="233"/>
      <c r="DU47" s="233"/>
      <c r="DV47" s="233"/>
      <c r="DW47" s="233"/>
      <c r="DX47" s="233"/>
      <c r="DY47" s="233"/>
      <c r="DZ47" s="233"/>
      <c r="EA47" s="234"/>
      <c r="EB47" s="234"/>
      <c r="EC47" s="234"/>
      <c r="ED47" s="234"/>
      <c r="EE47" s="234"/>
      <c r="EF47" s="234"/>
      <c r="EG47" s="234"/>
      <c r="EH47" s="234"/>
      <c r="EI47" s="234"/>
      <c r="EJ47" s="234"/>
      <c r="EK47" s="234"/>
      <c r="EL47" s="234"/>
      <c r="EM47" s="231"/>
      <c r="EN47" s="232"/>
    </row>
    <row r="48" spans="1:144" ht="14.25">
      <c r="A48" s="954" t="s">
        <v>30</v>
      </c>
      <c r="B48" s="103" t="s">
        <v>1774</v>
      </c>
      <c r="C48" s="103" t="s">
        <v>1780</v>
      </c>
      <c r="D48" s="103" t="s">
        <v>1875</v>
      </c>
      <c r="E48" s="101">
        <v>52</v>
      </c>
      <c r="F48" s="1050"/>
      <c r="G48" s="1050"/>
      <c r="H48" s="1050" t="s">
        <v>31</v>
      </c>
      <c r="I48" s="1050"/>
      <c r="J48" s="1050"/>
      <c r="K48" s="1050" t="s">
        <v>31</v>
      </c>
      <c r="L48" s="1050" t="s">
        <v>31</v>
      </c>
      <c r="M48" s="1050"/>
      <c r="N48" s="815"/>
      <c r="O48" s="798"/>
      <c r="P48" s="798" t="s">
        <v>31</v>
      </c>
      <c r="Q48" s="798"/>
      <c r="R48" s="798"/>
      <c r="S48" s="837"/>
      <c r="T48" s="837"/>
      <c r="U48" s="837"/>
      <c r="V48" s="799"/>
      <c r="W48" s="799"/>
      <c r="X48" s="799" t="s">
        <v>31</v>
      </c>
      <c r="Y48" s="799"/>
      <c r="Z48" s="799"/>
      <c r="AA48" s="799"/>
      <c r="AB48" s="799"/>
      <c r="AC48" s="799"/>
      <c r="AD48" s="799"/>
      <c r="AE48" s="799" t="s">
        <v>31</v>
      </c>
      <c r="AF48" s="799"/>
      <c r="AG48" s="799"/>
      <c r="AH48" s="799" t="s">
        <v>31</v>
      </c>
      <c r="AI48" s="799"/>
      <c r="AJ48" s="799"/>
      <c r="AK48" s="799"/>
      <c r="AL48" s="799"/>
      <c r="AM48" s="799" t="s">
        <v>31</v>
      </c>
      <c r="AN48" s="799" t="s">
        <v>31</v>
      </c>
      <c r="AO48" s="799" t="s">
        <v>31</v>
      </c>
      <c r="AP48" s="799"/>
      <c r="AQ48" s="799"/>
      <c r="AR48" s="799"/>
      <c r="AS48" s="799"/>
      <c r="AT48" s="316"/>
      <c r="AU48" s="316"/>
      <c r="AV48" s="316"/>
      <c r="AW48" s="316" t="s">
        <v>31</v>
      </c>
      <c r="AX48" s="316"/>
      <c r="AY48" s="316"/>
      <c r="AZ48" s="316"/>
      <c r="BA48" s="316"/>
      <c r="BB48" s="316"/>
      <c r="BC48" s="316"/>
      <c r="BD48" s="316"/>
      <c r="BE48" s="316"/>
      <c r="BF48" s="316"/>
      <c r="BG48" s="316" t="s">
        <v>31</v>
      </c>
      <c r="BH48" s="316" t="s">
        <v>31</v>
      </c>
      <c r="BI48" s="316"/>
      <c r="BJ48" s="316"/>
      <c r="BK48" s="316"/>
      <c r="BL48" s="316"/>
      <c r="BM48" s="316"/>
      <c r="BN48" s="316" t="s">
        <v>31</v>
      </c>
      <c r="BO48" s="316" t="s">
        <v>31</v>
      </c>
      <c r="BP48" s="316"/>
      <c r="BQ48" s="316"/>
      <c r="BR48" s="316"/>
      <c r="BS48" s="316"/>
      <c r="BT48" s="806"/>
      <c r="BU48" s="806"/>
      <c r="BV48" s="806"/>
      <c r="BW48" s="806"/>
      <c r="BX48" s="806"/>
      <c r="BY48" s="806"/>
      <c r="BZ48" s="806"/>
      <c r="CA48" s="806"/>
      <c r="CB48" s="806"/>
      <c r="CC48" s="806"/>
      <c r="CD48" s="806"/>
      <c r="CE48" s="806"/>
      <c r="CF48" s="806"/>
      <c r="CG48" s="803"/>
      <c r="CH48" s="804"/>
      <c r="CI48" s="804"/>
      <c r="CJ48" s="804"/>
      <c r="CK48" s="804"/>
      <c r="CL48" s="804"/>
      <c r="CM48" s="804"/>
      <c r="CN48" s="804"/>
      <c r="CO48" s="804"/>
      <c r="CP48" s="804"/>
      <c r="CQ48" s="804"/>
      <c r="CR48" s="804"/>
      <c r="CS48" s="804"/>
      <c r="CT48" s="804"/>
      <c r="CU48" s="804"/>
      <c r="CV48" s="804"/>
      <c r="CW48" s="804"/>
      <c r="CX48" s="800"/>
      <c r="CY48" s="800"/>
      <c r="CZ48" s="800"/>
      <c r="DA48" s="800"/>
      <c r="DB48" s="800"/>
      <c r="DC48" s="800"/>
      <c r="DD48" s="800"/>
      <c r="DE48" s="800"/>
      <c r="DF48" s="800"/>
      <c r="DG48" s="800"/>
      <c r="DH48" s="800"/>
      <c r="DI48" s="800"/>
      <c r="DJ48" s="800"/>
      <c r="DK48" s="800"/>
      <c r="DL48" s="800"/>
      <c r="DM48" s="800"/>
      <c r="DN48" s="800"/>
      <c r="DO48" s="233"/>
      <c r="DP48" s="233"/>
      <c r="DQ48" s="233"/>
      <c r="DR48" s="233"/>
      <c r="DS48" s="233"/>
      <c r="DT48" s="233"/>
      <c r="DU48" s="233"/>
      <c r="DV48" s="233"/>
      <c r="DW48" s="233"/>
      <c r="DX48" s="233"/>
      <c r="DY48" s="233"/>
      <c r="DZ48" s="233"/>
      <c r="EA48" s="234"/>
      <c r="EB48" s="234"/>
      <c r="EC48" s="234"/>
      <c r="ED48" s="234"/>
      <c r="EE48" s="234"/>
      <c r="EF48" s="234"/>
      <c r="EG48" s="234"/>
      <c r="EH48" s="234"/>
      <c r="EI48" s="234"/>
      <c r="EJ48" s="234"/>
      <c r="EK48" s="234"/>
      <c r="EL48" s="234"/>
      <c r="EM48" s="231"/>
      <c r="EN48" s="232"/>
    </row>
    <row r="49" spans="1:144" ht="14.25">
      <c r="A49" s="954" t="s">
        <v>30</v>
      </c>
      <c r="B49" s="103" t="s">
        <v>290</v>
      </c>
      <c r="C49" s="103" t="s">
        <v>34</v>
      </c>
      <c r="D49" s="103" t="s">
        <v>291</v>
      </c>
      <c r="E49" s="101">
        <v>24</v>
      </c>
      <c r="F49" s="1050"/>
      <c r="G49" s="1050"/>
      <c r="H49" s="1050"/>
      <c r="I49" s="1050"/>
      <c r="J49" s="1050"/>
      <c r="K49" s="1050"/>
      <c r="L49" s="1050"/>
      <c r="M49" s="1050"/>
      <c r="N49" s="815" t="s">
        <v>31</v>
      </c>
      <c r="O49" s="798" t="s">
        <v>31</v>
      </c>
      <c r="P49" s="798" t="s">
        <v>31</v>
      </c>
      <c r="Q49" s="798"/>
      <c r="R49" s="798"/>
      <c r="S49" s="837"/>
      <c r="T49" s="837" t="s">
        <v>31</v>
      </c>
      <c r="U49" s="837"/>
      <c r="V49" s="799" t="s">
        <v>31</v>
      </c>
      <c r="W49" s="799" t="s">
        <v>31</v>
      </c>
      <c r="X49" s="799" t="s">
        <v>31</v>
      </c>
      <c r="Y49" s="799" t="s">
        <v>31</v>
      </c>
      <c r="Z49" s="799" t="s">
        <v>31</v>
      </c>
      <c r="AA49" s="799" t="s">
        <v>31</v>
      </c>
      <c r="AB49" s="799" t="s">
        <v>31</v>
      </c>
      <c r="AC49" s="799" t="s">
        <v>31</v>
      </c>
      <c r="AD49" s="799" t="s">
        <v>31</v>
      </c>
      <c r="AE49" s="799" t="s">
        <v>31</v>
      </c>
      <c r="AF49" s="799" t="s">
        <v>31</v>
      </c>
      <c r="AG49" s="799" t="s">
        <v>31</v>
      </c>
      <c r="AH49" s="799" t="s">
        <v>31</v>
      </c>
      <c r="AI49" s="799" t="s">
        <v>31</v>
      </c>
      <c r="AJ49" s="799" t="s">
        <v>31</v>
      </c>
      <c r="AK49" s="799" t="s">
        <v>31</v>
      </c>
      <c r="AL49" s="799" t="s">
        <v>31</v>
      </c>
      <c r="AM49" s="799" t="s">
        <v>31</v>
      </c>
      <c r="AN49" s="799" t="s">
        <v>31</v>
      </c>
      <c r="AO49" s="799" t="s">
        <v>31</v>
      </c>
      <c r="AP49" s="799" t="s">
        <v>31</v>
      </c>
      <c r="AQ49" s="799" t="s">
        <v>31</v>
      </c>
      <c r="AR49" s="799" t="s">
        <v>31</v>
      </c>
      <c r="AS49" s="799"/>
      <c r="AT49" s="316"/>
      <c r="AU49" s="316"/>
      <c r="AV49" s="316"/>
      <c r="AW49" s="316"/>
      <c r="AX49" s="316"/>
      <c r="AY49" s="316"/>
      <c r="AZ49" s="316" t="s">
        <v>262</v>
      </c>
      <c r="BA49" s="316"/>
      <c r="BB49" s="316" t="s">
        <v>31</v>
      </c>
      <c r="BC49" s="316" t="s">
        <v>31</v>
      </c>
      <c r="BD49" s="316" t="s">
        <v>31</v>
      </c>
      <c r="BE49" s="316" t="s">
        <v>31</v>
      </c>
      <c r="BF49" s="316" t="s">
        <v>31</v>
      </c>
      <c r="BG49" s="316" t="s">
        <v>31</v>
      </c>
      <c r="BH49" s="316" t="s">
        <v>31</v>
      </c>
      <c r="BI49" s="316" t="s">
        <v>31</v>
      </c>
      <c r="BJ49" s="316" t="s">
        <v>31</v>
      </c>
      <c r="BK49" s="316" t="s">
        <v>262</v>
      </c>
      <c r="BL49" s="316" t="s">
        <v>262</v>
      </c>
      <c r="BM49" s="316" t="s">
        <v>262</v>
      </c>
      <c r="BN49" s="316" t="s">
        <v>31</v>
      </c>
      <c r="BO49" s="316" t="s">
        <v>31</v>
      </c>
      <c r="BP49" s="316" t="s">
        <v>31</v>
      </c>
      <c r="BQ49" s="316" t="s">
        <v>262</v>
      </c>
      <c r="BR49" s="316" t="s">
        <v>31</v>
      </c>
      <c r="BS49" s="316"/>
      <c r="BT49" s="318" t="s">
        <v>31</v>
      </c>
      <c r="BU49" s="318" t="s">
        <v>31</v>
      </c>
      <c r="BV49" s="318" t="s">
        <v>31</v>
      </c>
      <c r="BW49" s="318" t="s">
        <v>31</v>
      </c>
      <c r="BX49" s="318" t="s">
        <v>31</v>
      </c>
      <c r="BY49" s="318" t="s">
        <v>31</v>
      </c>
      <c r="BZ49" s="318" t="s">
        <v>31</v>
      </c>
      <c r="CA49" s="318" t="s">
        <v>31</v>
      </c>
      <c r="CB49" s="318" t="s">
        <v>31</v>
      </c>
      <c r="CC49" s="318" t="s">
        <v>31</v>
      </c>
      <c r="CD49" s="318" t="s">
        <v>31</v>
      </c>
      <c r="CE49" s="318" t="s">
        <v>31</v>
      </c>
      <c r="CF49" s="318"/>
      <c r="CG49" s="307"/>
      <c r="CH49" s="304" t="s">
        <v>262</v>
      </c>
      <c r="CI49" s="304" t="s">
        <v>31</v>
      </c>
      <c r="CJ49" s="304" t="s">
        <v>31</v>
      </c>
      <c r="CK49" s="304" t="s">
        <v>31</v>
      </c>
      <c r="CL49" s="304" t="s">
        <v>31</v>
      </c>
      <c r="CM49" s="304" t="s">
        <v>262</v>
      </c>
      <c r="CN49" s="304" t="s">
        <v>262</v>
      </c>
      <c r="CO49" s="304" t="s">
        <v>31</v>
      </c>
      <c r="CP49" s="304" t="s">
        <v>31</v>
      </c>
      <c r="CQ49" s="304" t="s">
        <v>262</v>
      </c>
      <c r="CR49" s="304" t="s">
        <v>31</v>
      </c>
      <c r="CS49" s="304" t="s">
        <v>31</v>
      </c>
      <c r="CT49" s="304" t="s">
        <v>262</v>
      </c>
      <c r="CU49" s="304" t="s">
        <v>31</v>
      </c>
      <c r="CV49" s="304" t="s">
        <v>262</v>
      </c>
      <c r="CW49" s="304" t="s">
        <v>262</v>
      </c>
      <c r="CX49" s="225" t="s">
        <v>31</v>
      </c>
      <c r="CY49" s="225" t="s">
        <v>31</v>
      </c>
      <c r="CZ49" s="225" t="s">
        <v>31</v>
      </c>
      <c r="DA49" s="225" t="s">
        <v>31</v>
      </c>
      <c r="DB49" s="242" t="s">
        <v>158</v>
      </c>
      <c r="DC49" s="225" t="s">
        <v>262</v>
      </c>
      <c r="DD49" s="225" t="s">
        <v>262</v>
      </c>
      <c r="DE49" s="225" t="s">
        <v>31</v>
      </c>
      <c r="DF49" s="225" t="s">
        <v>31</v>
      </c>
      <c r="DG49" s="225" t="s">
        <v>31</v>
      </c>
      <c r="DH49" s="225" t="s">
        <v>262</v>
      </c>
      <c r="DI49" s="225" t="s">
        <v>262</v>
      </c>
      <c r="DJ49" s="225" t="s">
        <v>262</v>
      </c>
      <c r="DK49" s="225" t="s">
        <v>262</v>
      </c>
      <c r="DL49" s="225" t="s">
        <v>262</v>
      </c>
      <c r="DM49" s="225" t="s">
        <v>262</v>
      </c>
      <c r="DN49" s="225" t="s">
        <v>262</v>
      </c>
      <c r="DO49" s="226" t="s">
        <v>31</v>
      </c>
      <c r="DP49" s="226" t="s">
        <v>31</v>
      </c>
      <c r="DQ49" s="226" t="s">
        <v>262</v>
      </c>
      <c r="DR49" s="226" t="s">
        <v>262</v>
      </c>
      <c r="DS49" s="226" t="s">
        <v>262</v>
      </c>
      <c r="DT49" s="226"/>
      <c r="DU49" s="226" t="s">
        <v>262</v>
      </c>
      <c r="DV49" s="226" t="s">
        <v>262</v>
      </c>
      <c r="DW49" s="226" t="s">
        <v>262</v>
      </c>
      <c r="DX49" s="226" t="s">
        <v>262</v>
      </c>
      <c r="DY49" s="226" t="s">
        <v>262</v>
      </c>
      <c r="DZ49" s="226" t="s">
        <v>262</v>
      </c>
      <c r="EA49" s="227" t="s">
        <v>31</v>
      </c>
      <c r="EB49" s="227" t="s">
        <v>31</v>
      </c>
      <c r="EC49" s="227" t="s">
        <v>31</v>
      </c>
      <c r="ED49" s="227" t="s">
        <v>31</v>
      </c>
      <c r="EE49" s="227" t="s">
        <v>31</v>
      </c>
      <c r="EF49" s="227" t="s">
        <v>31</v>
      </c>
      <c r="EG49" s="227" t="s">
        <v>31</v>
      </c>
      <c r="EH49" s="227"/>
      <c r="EI49" s="227"/>
      <c r="EJ49" s="227" t="s">
        <v>262</v>
      </c>
      <c r="EK49" s="227" t="s">
        <v>262</v>
      </c>
      <c r="EL49" s="227" t="s">
        <v>262</v>
      </c>
      <c r="EM49" s="228"/>
      <c r="EN49" s="229"/>
    </row>
    <row r="50" spans="1:144" ht="14.25">
      <c r="A50" s="954" t="s">
        <v>1239</v>
      </c>
      <c r="B50" s="103" t="s">
        <v>929</v>
      </c>
      <c r="C50" s="103" t="s">
        <v>34</v>
      </c>
      <c r="D50" s="103" t="s">
        <v>9413</v>
      </c>
      <c r="E50" s="101">
        <v>260</v>
      </c>
      <c r="F50" s="1050"/>
      <c r="G50" s="1050"/>
      <c r="H50" s="1050"/>
      <c r="I50" s="1050"/>
      <c r="J50" s="1050"/>
      <c r="K50" s="1050"/>
      <c r="L50" s="1050"/>
      <c r="M50" s="1050" t="s">
        <v>31</v>
      </c>
      <c r="N50" s="815" t="s">
        <v>31</v>
      </c>
      <c r="O50" s="798" t="s">
        <v>31</v>
      </c>
      <c r="P50" s="798" t="s">
        <v>31</v>
      </c>
      <c r="Q50" s="798"/>
      <c r="R50" s="798"/>
      <c r="S50" s="837"/>
      <c r="T50" s="837"/>
      <c r="U50" s="837"/>
      <c r="V50" s="799" t="s">
        <v>31</v>
      </c>
      <c r="W50" s="799" t="s">
        <v>31</v>
      </c>
      <c r="X50" s="799" t="s">
        <v>31</v>
      </c>
      <c r="Y50" s="799" t="s">
        <v>31</v>
      </c>
      <c r="Z50" s="799" t="s">
        <v>31</v>
      </c>
      <c r="AA50" s="799" t="s">
        <v>31</v>
      </c>
      <c r="AB50" s="799" t="s">
        <v>31</v>
      </c>
      <c r="AC50" s="799" t="s">
        <v>31</v>
      </c>
      <c r="AD50" s="799" t="s">
        <v>31</v>
      </c>
      <c r="AE50" s="799" t="s">
        <v>31</v>
      </c>
      <c r="AF50" s="799" t="s">
        <v>31</v>
      </c>
      <c r="AG50" s="799" t="s">
        <v>31</v>
      </c>
      <c r="AH50" s="799" t="s">
        <v>31</v>
      </c>
      <c r="AI50" s="799" t="s">
        <v>31</v>
      </c>
      <c r="AJ50" s="799" t="s">
        <v>31</v>
      </c>
      <c r="AK50" s="799" t="s">
        <v>31</v>
      </c>
      <c r="AL50" s="799" t="s">
        <v>31</v>
      </c>
      <c r="AM50" s="799" t="s">
        <v>31</v>
      </c>
      <c r="AN50" s="799" t="s">
        <v>31</v>
      </c>
      <c r="AO50" s="799" t="s">
        <v>31</v>
      </c>
      <c r="AP50" s="799" t="s">
        <v>31</v>
      </c>
      <c r="AQ50" s="799" t="s">
        <v>31</v>
      </c>
      <c r="AR50" s="799" t="s">
        <v>31</v>
      </c>
      <c r="AS50" s="799"/>
      <c r="AT50" s="316"/>
      <c r="AU50" s="316"/>
      <c r="AV50" s="316"/>
      <c r="AW50" s="316"/>
      <c r="AX50" s="316"/>
      <c r="AY50" s="316"/>
      <c r="AZ50" s="316"/>
      <c r="BA50" s="316"/>
      <c r="BB50" s="316" t="s">
        <v>31</v>
      </c>
      <c r="BC50" s="316" t="s">
        <v>31</v>
      </c>
      <c r="BD50" s="316" t="s">
        <v>31</v>
      </c>
      <c r="BE50" s="316" t="s">
        <v>31</v>
      </c>
      <c r="BF50" s="316" t="s">
        <v>31</v>
      </c>
      <c r="BG50" s="316" t="s">
        <v>31</v>
      </c>
      <c r="BH50" s="316"/>
      <c r="BI50" s="316" t="s">
        <v>31</v>
      </c>
      <c r="BJ50" s="316" t="s">
        <v>31</v>
      </c>
      <c r="BK50" s="316" t="s">
        <v>262</v>
      </c>
      <c r="BL50" s="316" t="s">
        <v>262</v>
      </c>
      <c r="BM50" s="316" t="s">
        <v>262</v>
      </c>
      <c r="BN50" s="316" t="s">
        <v>31</v>
      </c>
      <c r="BO50" s="316" t="s">
        <v>31</v>
      </c>
      <c r="BP50" s="316" t="s">
        <v>31</v>
      </c>
      <c r="BQ50" s="316" t="s">
        <v>31</v>
      </c>
      <c r="BR50" s="316" t="s">
        <v>31</v>
      </c>
      <c r="BS50" s="316"/>
      <c r="BT50" s="318" t="s">
        <v>31</v>
      </c>
      <c r="BU50" s="318" t="s">
        <v>31</v>
      </c>
      <c r="BV50" s="318" t="s">
        <v>31</v>
      </c>
      <c r="BW50" s="318" t="s">
        <v>31</v>
      </c>
      <c r="BX50" s="318" t="s">
        <v>31</v>
      </c>
      <c r="BY50" s="318" t="s">
        <v>31</v>
      </c>
      <c r="BZ50" s="318" t="s">
        <v>31</v>
      </c>
      <c r="CA50" s="318" t="s">
        <v>31</v>
      </c>
      <c r="CB50" s="318" t="s">
        <v>31</v>
      </c>
      <c r="CC50" s="318" t="s">
        <v>31</v>
      </c>
      <c r="CD50" s="318" t="s">
        <v>31</v>
      </c>
      <c r="CE50" s="318" t="s">
        <v>31</v>
      </c>
      <c r="CF50" s="318" t="s">
        <v>31</v>
      </c>
      <c r="CG50" s="309"/>
      <c r="CH50" s="310" t="s">
        <v>262</v>
      </c>
      <c r="CI50" s="310" t="s">
        <v>31</v>
      </c>
      <c r="CJ50" s="310" t="s">
        <v>31</v>
      </c>
      <c r="CK50" s="310" t="s">
        <v>31</v>
      </c>
      <c r="CL50" s="310" t="s">
        <v>31</v>
      </c>
      <c r="CM50" s="310" t="s">
        <v>31</v>
      </c>
      <c r="CN50" s="310" t="s">
        <v>262</v>
      </c>
      <c r="CO50" s="310" t="s">
        <v>31</v>
      </c>
      <c r="CP50" s="310" t="s">
        <v>31</v>
      </c>
      <c r="CQ50" s="310" t="s">
        <v>31</v>
      </c>
      <c r="CR50" s="310" t="s">
        <v>31</v>
      </c>
      <c r="CS50" s="310" t="s">
        <v>31</v>
      </c>
      <c r="CT50" s="310" t="s">
        <v>262</v>
      </c>
      <c r="CU50" s="310" t="s">
        <v>31</v>
      </c>
      <c r="CV50" s="310"/>
      <c r="CW50" s="310" t="s">
        <v>262</v>
      </c>
      <c r="CX50" s="242" t="s">
        <v>31</v>
      </c>
      <c r="CY50" s="242" t="s">
        <v>31</v>
      </c>
      <c r="CZ50" s="242" t="s">
        <v>31</v>
      </c>
      <c r="DA50" s="242" t="s">
        <v>31</v>
      </c>
      <c r="DB50" s="242" t="s">
        <v>31</v>
      </c>
      <c r="DC50" s="242" t="s">
        <v>31</v>
      </c>
      <c r="DD50" s="242" t="s">
        <v>31</v>
      </c>
      <c r="DE50" s="242" t="s">
        <v>31</v>
      </c>
      <c r="DF50" s="242" t="s">
        <v>31</v>
      </c>
      <c r="DG50" s="242" t="s">
        <v>31</v>
      </c>
      <c r="DH50" s="242"/>
      <c r="DI50" s="242" t="s">
        <v>31</v>
      </c>
      <c r="DJ50" s="242" t="s">
        <v>31</v>
      </c>
      <c r="DK50" s="814"/>
      <c r="DL50" s="814"/>
      <c r="DM50" s="814"/>
      <c r="DN50" s="814"/>
      <c r="DO50" s="249"/>
      <c r="DP50" s="249"/>
      <c r="DQ50" s="249"/>
      <c r="DR50" s="249"/>
      <c r="DS50" s="249"/>
      <c r="DT50" s="249"/>
      <c r="DU50" s="249"/>
      <c r="DV50" s="249"/>
      <c r="DW50" s="249"/>
      <c r="DX50" s="249"/>
      <c r="DY50" s="249"/>
      <c r="DZ50" s="249"/>
      <c r="EA50" s="250"/>
      <c r="EB50" s="250"/>
      <c r="EC50" s="250"/>
      <c r="ED50" s="250"/>
      <c r="EE50" s="250"/>
      <c r="EF50" s="250"/>
      <c r="EG50" s="250"/>
      <c r="EH50" s="250"/>
      <c r="EI50" s="250"/>
      <c r="EJ50" s="250"/>
      <c r="EK50" s="250"/>
      <c r="EL50" s="250"/>
      <c r="EM50" s="251"/>
      <c r="EN50" s="1151"/>
    </row>
    <row r="51" spans="1:144" ht="14.25">
      <c r="A51" s="954" t="s">
        <v>1239</v>
      </c>
      <c r="B51" s="103" t="s">
        <v>927</v>
      </c>
      <c r="C51" s="103" t="s">
        <v>34</v>
      </c>
      <c r="D51" s="103" t="s">
        <v>863</v>
      </c>
      <c r="E51" s="101">
        <v>39</v>
      </c>
      <c r="F51" s="1050"/>
      <c r="G51" s="1050"/>
      <c r="H51" s="1050"/>
      <c r="I51" s="1050"/>
      <c r="J51" s="1050"/>
      <c r="K51" s="1050"/>
      <c r="L51" s="1050"/>
      <c r="M51" s="1050" t="s">
        <v>31</v>
      </c>
      <c r="N51" s="815" t="s">
        <v>31</v>
      </c>
      <c r="O51" s="798" t="s">
        <v>31</v>
      </c>
      <c r="P51" s="798" t="s">
        <v>31</v>
      </c>
      <c r="Q51" s="798"/>
      <c r="R51" s="798"/>
      <c r="S51" s="837"/>
      <c r="T51" s="837"/>
      <c r="U51" s="837"/>
      <c r="V51" s="799" t="s">
        <v>31</v>
      </c>
      <c r="W51" s="799" t="s">
        <v>31</v>
      </c>
      <c r="X51" s="799" t="s">
        <v>31</v>
      </c>
      <c r="Y51" s="799" t="s">
        <v>31</v>
      </c>
      <c r="Z51" s="799" t="s">
        <v>31</v>
      </c>
      <c r="AA51" s="799" t="s">
        <v>31</v>
      </c>
      <c r="AB51" s="799" t="s">
        <v>31</v>
      </c>
      <c r="AC51" s="799" t="s">
        <v>31</v>
      </c>
      <c r="AD51" s="799" t="s">
        <v>31</v>
      </c>
      <c r="AE51" s="799" t="s">
        <v>31</v>
      </c>
      <c r="AF51" s="799" t="s">
        <v>31</v>
      </c>
      <c r="AG51" s="799" t="s">
        <v>31</v>
      </c>
      <c r="AH51" s="799" t="s">
        <v>31</v>
      </c>
      <c r="AI51" s="799" t="s">
        <v>31</v>
      </c>
      <c r="AJ51" s="799" t="s">
        <v>31</v>
      </c>
      <c r="AK51" s="799" t="s">
        <v>31</v>
      </c>
      <c r="AL51" s="799" t="s">
        <v>31</v>
      </c>
      <c r="AM51" s="799" t="s">
        <v>31</v>
      </c>
      <c r="AN51" s="799" t="s">
        <v>31</v>
      </c>
      <c r="AO51" s="799" t="s">
        <v>31</v>
      </c>
      <c r="AP51" s="799" t="s">
        <v>31</v>
      </c>
      <c r="AQ51" s="799" t="s">
        <v>31</v>
      </c>
      <c r="AR51" s="799" t="s">
        <v>31</v>
      </c>
      <c r="AS51" s="799"/>
      <c r="AT51" s="316"/>
      <c r="AU51" s="316"/>
      <c r="AV51" s="316"/>
      <c r="AW51" s="316"/>
      <c r="AX51" s="316"/>
      <c r="AY51" s="316"/>
      <c r="AZ51" s="316"/>
      <c r="BA51" s="316"/>
      <c r="BB51" s="316" t="s">
        <v>31</v>
      </c>
      <c r="BC51" s="316" t="s">
        <v>31</v>
      </c>
      <c r="BD51" s="316" t="s">
        <v>31</v>
      </c>
      <c r="BE51" s="316" t="s">
        <v>31</v>
      </c>
      <c r="BF51" s="316" t="s">
        <v>31</v>
      </c>
      <c r="BG51" s="316" t="s">
        <v>31</v>
      </c>
      <c r="BH51" s="316"/>
      <c r="BI51" s="316" t="s">
        <v>31</v>
      </c>
      <c r="BJ51" s="316" t="s">
        <v>31</v>
      </c>
      <c r="BK51" s="316" t="s">
        <v>262</v>
      </c>
      <c r="BL51" s="316" t="s">
        <v>262</v>
      </c>
      <c r="BM51" s="316" t="s">
        <v>262</v>
      </c>
      <c r="BN51" s="316" t="s">
        <v>31</v>
      </c>
      <c r="BO51" s="316" t="s">
        <v>31</v>
      </c>
      <c r="BP51" s="316" t="s">
        <v>31</v>
      </c>
      <c r="BQ51" s="316" t="s">
        <v>31</v>
      </c>
      <c r="BR51" s="316" t="s">
        <v>31</v>
      </c>
      <c r="BS51" s="316"/>
      <c r="BT51" s="317" t="s">
        <v>31</v>
      </c>
      <c r="BU51" s="317" t="s">
        <v>31</v>
      </c>
      <c r="BV51" s="317" t="s">
        <v>31</v>
      </c>
      <c r="BW51" s="317" t="s">
        <v>31</v>
      </c>
      <c r="BX51" s="317" t="s">
        <v>31</v>
      </c>
      <c r="BY51" s="317" t="s">
        <v>31</v>
      </c>
      <c r="BZ51" s="317" t="s">
        <v>31</v>
      </c>
      <c r="CA51" s="317" t="s">
        <v>31</v>
      </c>
      <c r="CB51" s="317" t="s">
        <v>31</v>
      </c>
      <c r="CC51" s="317" t="s">
        <v>31</v>
      </c>
      <c r="CD51" s="317" t="s">
        <v>31</v>
      </c>
      <c r="CE51" s="317" t="s">
        <v>31</v>
      </c>
      <c r="CF51" s="317" t="s">
        <v>31</v>
      </c>
      <c r="CG51" s="307"/>
      <c r="CH51" s="304" t="s">
        <v>262</v>
      </c>
      <c r="CI51" s="304" t="s">
        <v>31</v>
      </c>
      <c r="CJ51" s="304" t="s">
        <v>31</v>
      </c>
      <c r="CK51" s="304" t="s">
        <v>31</v>
      </c>
      <c r="CL51" s="304" t="s">
        <v>31</v>
      </c>
      <c r="CM51" s="304" t="s">
        <v>31</v>
      </c>
      <c r="CN51" s="304" t="s">
        <v>262</v>
      </c>
      <c r="CO51" s="304" t="s">
        <v>31</v>
      </c>
      <c r="CP51" s="304" t="s">
        <v>31</v>
      </c>
      <c r="CQ51" s="304" t="s">
        <v>31</v>
      </c>
      <c r="CR51" s="304" t="s">
        <v>31</v>
      </c>
      <c r="CS51" s="304" t="s">
        <v>31</v>
      </c>
      <c r="CT51" s="304" t="s">
        <v>262</v>
      </c>
      <c r="CU51" s="304" t="s">
        <v>31</v>
      </c>
      <c r="CV51" s="304"/>
      <c r="CW51" s="304" t="s">
        <v>262</v>
      </c>
      <c r="CX51" s="225" t="s">
        <v>31</v>
      </c>
      <c r="CY51" s="225" t="s">
        <v>31</v>
      </c>
      <c r="CZ51" s="225" t="s">
        <v>31</v>
      </c>
      <c r="DA51" s="225" t="s">
        <v>31</v>
      </c>
      <c r="DB51" s="225" t="s">
        <v>31</v>
      </c>
      <c r="DC51" s="225" t="s">
        <v>31</v>
      </c>
      <c r="DD51" s="225" t="s">
        <v>31</v>
      </c>
      <c r="DE51" s="225" t="s">
        <v>31</v>
      </c>
      <c r="DF51" s="225" t="s">
        <v>31</v>
      </c>
      <c r="DG51" s="225" t="s">
        <v>31</v>
      </c>
      <c r="DH51" s="225"/>
      <c r="DI51" s="225" t="s">
        <v>31</v>
      </c>
      <c r="DJ51" s="225" t="s">
        <v>31</v>
      </c>
      <c r="DK51" s="800"/>
      <c r="DL51" s="800"/>
      <c r="DM51" s="800"/>
      <c r="DN51" s="800"/>
      <c r="DO51" s="233"/>
      <c r="DP51" s="233"/>
      <c r="DQ51" s="233"/>
      <c r="DR51" s="233"/>
      <c r="DS51" s="233"/>
      <c r="DT51" s="233"/>
      <c r="DU51" s="233"/>
      <c r="DV51" s="233"/>
      <c r="DW51" s="233"/>
      <c r="DX51" s="233"/>
      <c r="DY51" s="233"/>
      <c r="DZ51" s="233"/>
      <c r="EA51" s="234"/>
      <c r="EB51" s="234"/>
      <c r="EC51" s="234"/>
      <c r="ED51" s="234"/>
      <c r="EE51" s="234"/>
      <c r="EF51" s="234"/>
      <c r="EG51" s="234"/>
      <c r="EH51" s="234"/>
      <c r="EI51" s="234"/>
      <c r="EJ51" s="234"/>
      <c r="EK51" s="234"/>
      <c r="EL51" s="234"/>
      <c r="EM51" s="231"/>
      <c r="EN51" s="232"/>
    </row>
    <row r="52" spans="1:144" ht="14.25">
      <c r="A52" s="954" t="s">
        <v>30</v>
      </c>
      <c r="B52" s="103" t="s">
        <v>5567</v>
      </c>
      <c r="C52" s="103" t="s">
        <v>34</v>
      </c>
      <c r="D52" s="103" t="s">
        <v>5575</v>
      </c>
      <c r="E52" s="101">
        <v>43</v>
      </c>
      <c r="F52" s="1050"/>
      <c r="G52" s="1050"/>
      <c r="H52" s="1050"/>
      <c r="I52" s="1050"/>
      <c r="J52" s="1050"/>
      <c r="K52" s="1050"/>
      <c r="L52" s="1050"/>
      <c r="M52" s="1050"/>
      <c r="N52" s="815" t="s">
        <v>31</v>
      </c>
      <c r="O52" s="798" t="s">
        <v>31</v>
      </c>
      <c r="P52" s="798" t="s">
        <v>31</v>
      </c>
      <c r="Q52" s="798"/>
      <c r="R52" s="798"/>
      <c r="S52" s="837"/>
      <c r="T52" s="837"/>
      <c r="U52" s="837"/>
      <c r="V52" s="799" t="s">
        <v>31</v>
      </c>
      <c r="W52" s="799" t="s">
        <v>31</v>
      </c>
      <c r="X52" s="799" t="s">
        <v>31</v>
      </c>
      <c r="Y52" s="799" t="s">
        <v>31</v>
      </c>
      <c r="Z52" s="799" t="s">
        <v>31</v>
      </c>
      <c r="AA52" s="799" t="s">
        <v>31</v>
      </c>
      <c r="AB52" s="799" t="s">
        <v>31</v>
      </c>
      <c r="AC52" s="799"/>
      <c r="AD52" s="799"/>
      <c r="AE52" s="799"/>
      <c r="AF52" s="799"/>
      <c r="AG52" s="799"/>
      <c r="AH52" s="799"/>
      <c r="AI52" s="799" t="s">
        <v>31</v>
      </c>
      <c r="AJ52" s="799" t="s">
        <v>31</v>
      </c>
      <c r="AK52" s="799"/>
      <c r="AL52" s="799"/>
      <c r="AM52" s="799"/>
      <c r="AN52" s="799"/>
      <c r="AO52" s="799"/>
      <c r="AP52" s="799"/>
      <c r="AQ52" s="799"/>
      <c r="AR52" s="799" t="s">
        <v>31</v>
      </c>
      <c r="AS52" s="799"/>
      <c r="AT52" s="316"/>
      <c r="AU52" s="316"/>
      <c r="AV52" s="316"/>
      <c r="AW52" s="316"/>
      <c r="AX52" s="316"/>
      <c r="AY52" s="316"/>
      <c r="AZ52" s="316" t="s">
        <v>262</v>
      </c>
      <c r="BA52" s="316"/>
      <c r="BB52" s="316" t="s">
        <v>31</v>
      </c>
      <c r="BC52" s="316" t="s">
        <v>31</v>
      </c>
      <c r="BD52" s="316" t="s">
        <v>31</v>
      </c>
      <c r="BE52" s="316" t="s">
        <v>31</v>
      </c>
      <c r="BF52" s="316" t="s">
        <v>31</v>
      </c>
      <c r="BG52" s="316" t="s">
        <v>31</v>
      </c>
      <c r="BH52" s="316" t="s">
        <v>31</v>
      </c>
      <c r="BI52" s="316" t="s">
        <v>31</v>
      </c>
      <c r="BJ52" s="316" t="s">
        <v>31</v>
      </c>
      <c r="BK52" s="316"/>
      <c r="BL52" s="316"/>
      <c r="BM52" s="316"/>
      <c r="BN52" s="316" t="s">
        <v>31</v>
      </c>
      <c r="BO52" s="316" t="s">
        <v>31</v>
      </c>
      <c r="BP52" s="316" t="s">
        <v>31</v>
      </c>
      <c r="BQ52" s="316" t="s">
        <v>31</v>
      </c>
      <c r="BR52" s="316" t="s">
        <v>31</v>
      </c>
      <c r="BS52" s="316"/>
      <c r="BT52" s="318" t="s">
        <v>31</v>
      </c>
      <c r="BU52" s="318" t="s">
        <v>31</v>
      </c>
      <c r="BV52" s="318" t="s">
        <v>31</v>
      </c>
      <c r="BW52" s="318" t="s">
        <v>31</v>
      </c>
      <c r="BX52" s="318" t="s">
        <v>31</v>
      </c>
      <c r="BY52" s="318" t="s">
        <v>31</v>
      </c>
      <c r="BZ52" s="318" t="s">
        <v>31</v>
      </c>
      <c r="CA52" s="318" t="s">
        <v>31</v>
      </c>
      <c r="CB52" s="318" t="s">
        <v>31</v>
      </c>
      <c r="CC52" s="318" t="s">
        <v>31</v>
      </c>
      <c r="CD52" s="318" t="s">
        <v>31</v>
      </c>
      <c r="CE52" s="318" t="s">
        <v>31</v>
      </c>
      <c r="CF52" s="318" t="s">
        <v>31</v>
      </c>
      <c r="CG52" s="307"/>
      <c r="CH52" s="304"/>
      <c r="CI52" s="304"/>
      <c r="CJ52" s="304"/>
      <c r="CK52" s="304"/>
      <c r="CL52" s="304"/>
      <c r="CM52" s="304"/>
      <c r="CN52" s="304"/>
      <c r="CO52" s="304"/>
      <c r="CP52" s="304"/>
      <c r="CQ52" s="304"/>
      <c r="CR52" s="304"/>
      <c r="CS52" s="304"/>
      <c r="CT52" s="304"/>
      <c r="CU52" s="304"/>
      <c r="CV52" s="304"/>
      <c r="CW52" s="304"/>
      <c r="CX52" s="225"/>
      <c r="CY52" s="225"/>
      <c r="CZ52" s="225"/>
      <c r="DA52" s="225"/>
      <c r="DB52" s="225"/>
      <c r="DC52" s="225"/>
      <c r="DD52" s="225"/>
      <c r="DE52" s="225"/>
      <c r="DF52" s="225"/>
      <c r="DG52" s="225"/>
      <c r="DH52" s="225"/>
      <c r="DI52" s="225"/>
      <c r="DJ52" s="225"/>
      <c r="DK52" s="225"/>
      <c r="DL52" s="225"/>
      <c r="DM52" s="225"/>
      <c r="DN52" s="225"/>
      <c r="DO52" s="226"/>
      <c r="DP52" s="226"/>
      <c r="DQ52" s="226"/>
      <c r="DR52" s="226"/>
      <c r="DS52" s="226"/>
      <c r="DT52" s="226"/>
      <c r="DU52" s="226"/>
      <c r="DV52" s="226"/>
      <c r="DW52" s="226"/>
      <c r="DX52" s="226"/>
      <c r="DY52" s="226"/>
      <c r="DZ52" s="226"/>
      <c r="EA52" s="227"/>
      <c r="EB52" s="227"/>
      <c r="EC52" s="227"/>
      <c r="ED52" s="227"/>
      <c r="EE52" s="227"/>
      <c r="EF52" s="227"/>
      <c r="EG52" s="227"/>
      <c r="EH52" s="227"/>
      <c r="EI52" s="227"/>
      <c r="EJ52" s="227"/>
      <c r="EK52" s="227"/>
      <c r="EL52" s="227"/>
      <c r="EM52" s="228"/>
      <c r="EN52" s="229"/>
    </row>
    <row r="53" spans="1:144" ht="14.25">
      <c r="A53" s="954" t="s">
        <v>30</v>
      </c>
      <c r="B53" s="103" t="s">
        <v>2622</v>
      </c>
      <c r="C53" s="103" t="s">
        <v>34</v>
      </c>
      <c r="D53" s="103" t="s">
        <v>9414</v>
      </c>
      <c r="E53" s="101">
        <v>222</v>
      </c>
      <c r="F53" s="1155" t="s">
        <v>31</v>
      </c>
      <c r="G53" s="1050" t="s">
        <v>31</v>
      </c>
      <c r="H53" s="1050"/>
      <c r="I53" s="1050" t="s">
        <v>31</v>
      </c>
      <c r="J53" s="1050" t="s">
        <v>31</v>
      </c>
      <c r="K53" s="1050"/>
      <c r="L53" s="1050"/>
      <c r="M53" s="1050" t="s">
        <v>31</v>
      </c>
      <c r="N53" s="815" t="s">
        <v>31</v>
      </c>
      <c r="O53" s="798" t="s">
        <v>31</v>
      </c>
      <c r="P53" s="798" t="s">
        <v>31</v>
      </c>
      <c r="Q53" s="798"/>
      <c r="R53" s="798"/>
      <c r="S53" s="837"/>
      <c r="T53" s="837"/>
      <c r="U53" s="837"/>
      <c r="V53" s="799" t="s">
        <v>31</v>
      </c>
      <c r="W53" s="799" t="s">
        <v>31</v>
      </c>
      <c r="X53" s="799"/>
      <c r="Y53" s="799" t="s">
        <v>31</v>
      </c>
      <c r="Z53" s="799" t="s">
        <v>31</v>
      </c>
      <c r="AA53" s="799"/>
      <c r="AB53" s="799" t="s">
        <v>31</v>
      </c>
      <c r="AC53" s="799" t="s">
        <v>31</v>
      </c>
      <c r="AD53" s="799" t="s">
        <v>31</v>
      </c>
      <c r="AE53" s="799"/>
      <c r="AF53" s="799" t="s">
        <v>31</v>
      </c>
      <c r="AG53" s="799" t="s">
        <v>31</v>
      </c>
      <c r="AH53" s="799" t="s">
        <v>31</v>
      </c>
      <c r="AI53" s="799" t="s">
        <v>31</v>
      </c>
      <c r="AJ53" s="799" t="s">
        <v>31</v>
      </c>
      <c r="AK53" s="799" t="s">
        <v>31</v>
      </c>
      <c r="AL53" s="799" t="s">
        <v>31</v>
      </c>
      <c r="AM53" s="799"/>
      <c r="AN53" s="799"/>
      <c r="AO53" s="799"/>
      <c r="AP53" s="799" t="s">
        <v>31</v>
      </c>
      <c r="AQ53" s="799" t="s">
        <v>31</v>
      </c>
      <c r="AR53" s="799" t="s">
        <v>31</v>
      </c>
      <c r="AS53" s="799"/>
      <c r="AT53" s="316"/>
      <c r="AU53" s="316"/>
      <c r="AV53" s="316"/>
      <c r="AW53" s="316"/>
      <c r="AX53" s="316"/>
      <c r="AY53" s="316"/>
      <c r="AZ53" s="316"/>
      <c r="BA53" s="316"/>
      <c r="BB53" s="316"/>
      <c r="BC53" s="316"/>
      <c r="BD53" s="316"/>
      <c r="BE53" s="316"/>
      <c r="BF53" s="316"/>
      <c r="BG53" s="316"/>
      <c r="BH53" s="316"/>
      <c r="BI53" s="316"/>
      <c r="BJ53" s="316"/>
      <c r="BK53" s="316"/>
      <c r="BL53" s="316"/>
      <c r="BM53" s="316"/>
      <c r="BN53" s="316"/>
      <c r="BO53" s="316"/>
      <c r="BP53" s="316"/>
      <c r="BQ53" s="316"/>
      <c r="BR53" s="316"/>
      <c r="BS53" s="316"/>
      <c r="BT53" s="806"/>
      <c r="BU53" s="806"/>
      <c r="BV53" s="806"/>
      <c r="BW53" s="806"/>
      <c r="BX53" s="806"/>
      <c r="BY53" s="806"/>
      <c r="BZ53" s="806"/>
      <c r="CA53" s="806"/>
      <c r="CB53" s="806"/>
      <c r="CC53" s="806"/>
      <c r="CD53" s="806"/>
      <c r="CE53" s="806"/>
      <c r="CF53" s="806"/>
      <c r="CG53" s="803"/>
      <c r="CH53" s="804"/>
      <c r="CI53" s="804"/>
      <c r="CJ53" s="804"/>
      <c r="CK53" s="804"/>
      <c r="CL53" s="804"/>
      <c r="CM53" s="804"/>
      <c r="CN53" s="804"/>
      <c r="CO53" s="804"/>
      <c r="CP53" s="804"/>
      <c r="CQ53" s="804"/>
      <c r="CR53" s="804"/>
      <c r="CS53" s="804"/>
      <c r="CT53" s="804"/>
      <c r="CU53" s="804"/>
      <c r="CV53" s="804"/>
      <c r="CW53" s="804"/>
      <c r="CX53" s="800"/>
      <c r="CY53" s="800"/>
      <c r="CZ53" s="800"/>
      <c r="DA53" s="800"/>
      <c r="DB53" s="800"/>
      <c r="DC53" s="800"/>
      <c r="DD53" s="800"/>
      <c r="DE53" s="800"/>
      <c r="DF53" s="800"/>
      <c r="DG53" s="800"/>
      <c r="DH53" s="800"/>
      <c r="DI53" s="800"/>
      <c r="DJ53" s="800"/>
      <c r="DK53" s="800"/>
      <c r="DL53" s="800"/>
      <c r="DM53" s="800"/>
      <c r="DN53" s="800"/>
      <c r="DO53" s="233"/>
      <c r="DP53" s="233"/>
      <c r="DQ53" s="233"/>
      <c r="DR53" s="233"/>
      <c r="DS53" s="233"/>
      <c r="DT53" s="233"/>
      <c r="DU53" s="233"/>
      <c r="DV53" s="233"/>
      <c r="DW53" s="233"/>
      <c r="DX53" s="233"/>
      <c r="DY53" s="233"/>
      <c r="DZ53" s="233"/>
      <c r="EA53" s="234"/>
      <c r="EB53" s="234"/>
      <c r="EC53" s="234"/>
      <c r="ED53" s="234"/>
      <c r="EE53" s="234"/>
      <c r="EF53" s="234"/>
      <c r="EG53" s="234"/>
      <c r="EH53" s="234"/>
      <c r="EI53" s="234"/>
      <c r="EJ53" s="234"/>
      <c r="EK53" s="234"/>
      <c r="EL53" s="234"/>
      <c r="EM53" s="513"/>
      <c r="EN53" s="245"/>
    </row>
    <row r="54" spans="1:144" ht="14.25">
      <c r="A54" s="954" t="s">
        <v>30</v>
      </c>
      <c r="B54" s="103" t="s">
        <v>2623</v>
      </c>
      <c r="C54" s="103" t="s">
        <v>34</v>
      </c>
      <c r="D54" s="103" t="s">
        <v>9415</v>
      </c>
      <c r="E54" s="101">
        <v>24</v>
      </c>
      <c r="F54" s="1155" t="s">
        <v>31</v>
      </c>
      <c r="G54" s="1050"/>
      <c r="H54" s="1050"/>
      <c r="I54" s="1050"/>
      <c r="J54" s="1050"/>
      <c r="K54" s="1050"/>
      <c r="L54" s="1050"/>
      <c r="M54" s="1050" t="s">
        <v>31</v>
      </c>
      <c r="N54" s="815" t="s">
        <v>31</v>
      </c>
      <c r="O54" s="798" t="s">
        <v>31</v>
      </c>
      <c r="P54" s="798" t="s">
        <v>31</v>
      </c>
      <c r="Q54" s="798"/>
      <c r="R54" s="798"/>
      <c r="S54" s="837"/>
      <c r="T54" s="837"/>
      <c r="U54" s="837"/>
      <c r="V54" s="799" t="s">
        <v>31</v>
      </c>
      <c r="W54" s="799" t="s">
        <v>31</v>
      </c>
      <c r="X54" s="799"/>
      <c r="Y54" s="799" t="s">
        <v>31</v>
      </c>
      <c r="Z54" s="799" t="s">
        <v>31</v>
      </c>
      <c r="AA54" s="799"/>
      <c r="AB54" s="799" t="s">
        <v>31</v>
      </c>
      <c r="AC54" s="799" t="s">
        <v>31</v>
      </c>
      <c r="AD54" s="799" t="s">
        <v>31</v>
      </c>
      <c r="AE54" s="799"/>
      <c r="AF54" s="799" t="s">
        <v>31</v>
      </c>
      <c r="AG54" s="799" t="s">
        <v>31</v>
      </c>
      <c r="AH54" s="799" t="s">
        <v>31</v>
      </c>
      <c r="AI54" s="799" t="s">
        <v>31</v>
      </c>
      <c r="AJ54" s="799" t="s">
        <v>31</v>
      </c>
      <c r="AK54" s="799" t="s">
        <v>31</v>
      </c>
      <c r="AL54" s="799" t="s">
        <v>31</v>
      </c>
      <c r="AM54" s="799"/>
      <c r="AN54" s="799"/>
      <c r="AO54" s="799"/>
      <c r="AP54" s="799" t="s">
        <v>31</v>
      </c>
      <c r="AQ54" s="799" t="s">
        <v>31</v>
      </c>
      <c r="AR54" s="799" t="s">
        <v>31</v>
      </c>
      <c r="AS54" s="799"/>
      <c r="AT54" s="316"/>
      <c r="AU54" s="316"/>
      <c r="AV54" s="316"/>
      <c r="AW54" s="316"/>
      <c r="AX54" s="316"/>
      <c r="AY54" s="316"/>
      <c r="AZ54" s="316"/>
      <c r="BA54" s="316"/>
      <c r="BB54" s="316"/>
      <c r="BC54" s="316"/>
      <c r="BD54" s="316"/>
      <c r="BE54" s="316"/>
      <c r="BF54" s="316"/>
      <c r="BG54" s="316"/>
      <c r="BH54" s="316"/>
      <c r="BI54" s="316"/>
      <c r="BJ54" s="316"/>
      <c r="BK54" s="316"/>
      <c r="BL54" s="316"/>
      <c r="BM54" s="316"/>
      <c r="BN54" s="316"/>
      <c r="BO54" s="316"/>
      <c r="BP54" s="316"/>
      <c r="BQ54" s="316"/>
      <c r="BR54" s="316"/>
      <c r="BS54" s="316"/>
      <c r="BT54" s="806"/>
      <c r="BU54" s="806"/>
      <c r="BV54" s="806"/>
      <c r="BW54" s="806"/>
      <c r="BX54" s="806"/>
      <c r="BY54" s="806"/>
      <c r="BZ54" s="806"/>
      <c r="CA54" s="806"/>
      <c r="CB54" s="806"/>
      <c r="CC54" s="806"/>
      <c r="CD54" s="806"/>
      <c r="CE54" s="806"/>
      <c r="CF54" s="806"/>
      <c r="CG54" s="803"/>
      <c r="CH54" s="804"/>
      <c r="CI54" s="804"/>
      <c r="CJ54" s="804"/>
      <c r="CK54" s="804"/>
      <c r="CL54" s="804"/>
      <c r="CM54" s="804"/>
      <c r="CN54" s="804"/>
      <c r="CO54" s="804"/>
      <c r="CP54" s="804"/>
      <c r="CQ54" s="804"/>
      <c r="CR54" s="804"/>
      <c r="CS54" s="804"/>
      <c r="CT54" s="804"/>
      <c r="CU54" s="804"/>
      <c r="CV54" s="804"/>
      <c r="CW54" s="804"/>
      <c r="CX54" s="800"/>
      <c r="CY54" s="800"/>
      <c r="CZ54" s="800"/>
      <c r="DA54" s="800"/>
      <c r="DB54" s="800"/>
      <c r="DC54" s="800"/>
      <c r="DD54" s="800"/>
      <c r="DE54" s="800"/>
      <c r="DF54" s="800"/>
      <c r="DG54" s="800"/>
      <c r="DH54" s="800"/>
      <c r="DI54" s="800"/>
      <c r="DJ54" s="800"/>
      <c r="DK54" s="800"/>
      <c r="DL54" s="800"/>
      <c r="DM54" s="800"/>
      <c r="DN54" s="800"/>
      <c r="DO54" s="233"/>
      <c r="DP54" s="233"/>
      <c r="DQ54" s="233"/>
      <c r="DR54" s="233"/>
      <c r="DS54" s="233"/>
      <c r="DT54" s="233"/>
      <c r="DU54" s="233"/>
      <c r="DV54" s="233"/>
      <c r="DW54" s="233"/>
      <c r="DX54" s="233"/>
      <c r="DY54" s="233"/>
      <c r="DZ54" s="233"/>
      <c r="EA54" s="234"/>
      <c r="EB54" s="234"/>
      <c r="EC54" s="234"/>
      <c r="ED54" s="234"/>
      <c r="EE54" s="234"/>
      <c r="EF54" s="234"/>
      <c r="EG54" s="234"/>
      <c r="EH54" s="234"/>
      <c r="EI54" s="234"/>
      <c r="EJ54" s="234"/>
      <c r="EK54" s="234"/>
      <c r="EL54" s="234"/>
      <c r="EM54" s="513"/>
      <c r="EN54" s="245"/>
    </row>
    <row r="55" spans="1:144" ht="14.25">
      <c r="A55" s="954" t="s">
        <v>30</v>
      </c>
      <c r="B55" s="103" t="s">
        <v>2624</v>
      </c>
      <c r="C55" s="103" t="s">
        <v>34</v>
      </c>
      <c r="D55" s="103" t="s">
        <v>9416</v>
      </c>
      <c r="E55" s="101">
        <v>252</v>
      </c>
      <c r="F55" s="1050" t="s">
        <v>31</v>
      </c>
      <c r="G55" s="1050" t="s">
        <v>31</v>
      </c>
      <c r="H55" s="1050" t="s">
        <v>31</v>
      </c>
      <c r="I55" s="1050" t="s">
        <v>31</v>
      </c>
      <c r="J55" s="1050" t="s">
        <v>31</v>
      </c>
      <c r="K55" s="1050" t="s">
        <v>31</v>
      </c>
      <c r="L55" s="1050" t="s">
        <v>31</v>
      </c>
      <c r="M55" s="1050" t="s">
        <v>31</v>
      </c>
      <c r="N55" s="815" t="s">
        <v>31</v>
      </c>
      <c r="O55" s="815" t="s">
        <v>31</v>
      </c>
      <c r="P55" s="815" t="s">
        <v>31</v>
      </c>
      <c r="Q55" s="798" t="s">
        <v>31</v>
      </c>
      <c r="R55" s="798" t="s">
        <v>31</v>
      </c>
      <c r="S55" s="837"/>
      <c r="T55" s="837"/>
      <c r="U55" s="837"/>
      <c r="V55" s="799" t="s">
        <v>31</v>
      </c>
      <c r="W55" s="799" t="s">
        <v>31</v>
      </c>
      <c r="X55" s="799" t="s">
        <v>31</v>
      </c>
      <c r="Y55" s="799" t="s">
        <v>31</v>
      </c>
      <c r="Z55" s="799" t="s">
        <v>31</v>
      </c>
      <c r="AA55" s="799"/>
      <c r="AB55" s="799" t="s">
        <v>31</v>
      </c>
      <c r="AC55" s="799" t="s">
        <v>31</v>
      </c>
      <c r="AD55" s="799" t="s">
        <v>31</v>
      </c>
      <c r="AE55" s="799" t="s">
        <v>31</v>
      </c>
      <c r="AF55" s="799" t="s">
        <v>31</v>
      </c>
      <c r="AG55" s="799" t="s">
        <v>31</v>
      </c>
      <c r="AH55" s="799" t="s">
        <v>31</v>
      </c>
      <c r="AI55" s="799" t="s">
        <v>31</v>
      </c>
      <c r="AJ55" s="799" t="s">
        <v>31</v>
      </c>
      <c r="AK55" s="799" t="s">
        <v>31</v>
      </c>
      <c r="AL55" s="799" t="s">
        <v>31</v>
      </c>
      <c r="AM55" s="799" t="s">
        <v>31</v>
      </c>
      <c r="AN55" s="799" t="s">
        <v>31</v>
      </c>
      <c r="AO55" s="799" t="s">
        <v>31</v>
      </c>
      <c r="AP55" s="799" t="s">
        <v>31</v>
      </c>
      <c r="AQ55" s="799" t="s">
        <v>31</v>
      </c>
      <c r="AR55" s="799" t="s">
        <v>31</v>
      </c>
      <c r="AS55" s="799"/>
      <c r="AT55" s="316"/>
      <c r="AU55" s="316"/>
      <c r="AV55" s="316"/>
      <c r="AW55" s="316"/>
      <c r="AX55" s="316"/>
      <c r="AY55" s="316"/>
      <c r="AZ55" s="316"/>
      <c r="BA55" s="316"/>
      <c r="BB55" s="316"/>
      <c r="BC55" s="316"/>
      <c r="BD55" s="316"/>
      <c r="BE55" s="316"/>
      <c r="BF55" s="316"/>
      <c r="BG55" s="316"/>
      <c r="BH55" s="316"/>
      <c r="BI55" s="316"/>
      <c r="BJ55" s="316"/>
      <c r="BK55" s="316"/>
      <c r="BL55" s="316"/>
      <c r="BM55" s="316"/>
      <c r="BN55" s="316"/>
      <c r="BO55" s="316"/>
      <c r="BP55" s="316"/>
      <c r="BQ55" s="316"/>
      <c r="BR55" s="316"/>
      <c r="BS55" s="316"/>
      <c r="BT55" s="806"/>
      <c r="BU55" s="806"/>
      <c r="BV55" s="806"/>
      <c r="BW55" s="806"/>
      <c r="BX55" s="806"/>
      <c r="BY55" s="806"/>
      <c r="BZ55" s="806"/>
      <c r="CA55" s="806"/>
      <c r="CB55" s="806"/>
      <c r="CC55" s="806"/>
      <c r="CD55" s="806"/>
      <c r="CE55" s="806"/>
      <c r="CF55" s="806"/>
      <c r="CG55" s="803"/>
      <c r="CH55" s="804"/>
      <c r="CI55" s="804"/>
      <c r="CJ55" s="804"/>
      <c r="CK55" s="804"/>
      <c r="CL55" s="804"/>
      <c r="CM55" s="804"/>
      <c r="CN55" s="804"/>
      <c r="CO55" s="804"/>
      <c r="CP55" s="804"/>
      <c r="CQ55" s="804"/>
      <c r="CR55" s="804"/>
      <c r="CS55" s="804"/>
      <c r="CT55" s="804"/>
      <c r="CU55" s="804"/>
      <c r="CV55" s="804"/>
      <c r="CW55" s="804"/>
      <c r="CX55" s="800"/>
      <c r="CY55" s="800"/>
      <c r="CZ55" s="800"/>
      <c r="DA55" s="800"/>
      <c r="DB55" s="800"/>
      <c r="DC55" s="800"/>
      <c r="DD55" s="800"/>
      <c r="DE55" s="800"/>
      <c r="DF55" s="800"/>
      <c r="DG55" s="800"/>
      <c r="DH55" s="800"/>
      <c r="DI55" s="800"/>
      <c r="DJ55" s="800"/>
      <c r="DK55" s="800"/>
      <c r="DL55" s="800"/>
      <c r="DM55" s="800"/>
      <c r="DN55" s="800"/>
      <c r="DO55" s="233"/>
      <c r="DP55" s="233"/>
      <c r="DQ55" s="233"/>
      <c r="DR55" s="233"/>
      <c r="DS55" s="233"/>
      <c r="DT55" s="233"/>
      <c r="DU55" s="233"/>
      <c r="DV55" s="233"/>
      <c r="DW55" s="233"/>
      <c r="DX55" s="233"/>
      <c r="DY55" s="233"/>
      <c r="DZ55" s="233"/>
      <c r="EA55" s="234"/>
      <c r="EB55" s="234"/>
      <c r="EC55" s="234"/>
      <c r="ED55" s="234"/>
      <c r="EE55" s="234"/>
      <c r="EF55" s="234"/>
      <c r="EG55" s="234"/>
      <c r="EH55" s="234"/>
      <c r="EI55" s="234"/>
      <c r="EJ55" s="234"/>
      <c r="EK55" s="234"/>
      <c r="EL55" s="234"/>
      <c r="EM55" s="231"/>
      <c r="EN55" s="245"/>
    </row>
    <row r="56" spans="1:144" ht="14.25">
      <c r="A56" s="954" t="s">
        <v>30</v>
      </c>
      <c r="B56" s="103" t="s">
        <v>2625</v>
      </c>
      <c r="C56" s="103" t="s">
        <v>34</v>
      </c>
      <c r="D56" s="103" t="s">
        <v>9417</v>
      </c>
      <c r="E56" s="101">
        <v>24</v>
      </c>
      <c r="F56" s="1050" t="s">
        <v>31</v>
      </c>
      <c r="G56" s="1050" t="s">
        <v>31</v>
      </c>
      <c r="H56" s="1050" t="s">
        <v>31</v>
      </c>
      <c r="I56" s="1050" t="s">
        <v>31</v>
      </c>
      <c r="J56" s="1050" t="s">
        <v>31</v>
      </c>
      <c r="K56" s="1050" t="s">
        <v>31</v>
      </c>
      <c r="L56" s="1050" t="s">
        <v>31</v>
      </c>
      <c r="M56" s="1050" t="s">
        <v>31</v>
      </c>
      <c r="N56" s="815" t="s">
        <v>31</v>
      </c>
      <c r="O56" s="815" t="s">
        <v>31</v>
      </c>
      <c r="P56" s="815" t="s">
        <v>31</v>
      </c>
      <c r="Q56" s="798" t="s">
        <v>31</v>
      </c>
      <c r="R56" s="798" t="s">
        <v>31</v>
      </c>
      <c r="S56" s="837"/>
      <c r="T56" s="837"/>
      <c r="U56" s="837"/>
      <c r="V56" s="799" t="s">
        <v>31</v>
      </c>
      <c r="W56" s="799" t="s">
        <v>31</v>
      </c>
      <c r="X56" s="799" t="s">
        <v>31</v>
      </c>
      <c r="Y56" s="799" t="s">
        <v>31</v>
      </c>
      <c r="Z56" s="799" t="s">
        <v>31</v>
      </c>
      <c r="AA56" s="799"/>
      <c r="AB56" s="799" t="s">
        <v>31</v>
      </c>
      <c r="AC56" s="799" t="s">
        <v>31</v>
      </c>
      <c r="AD56" s="799" t="s">
        <v>31</v>
      </c>
      <c r="AE56" s="799" t="s">
        <v>31</v>
      </c>
      <c r="AF56" s="799" t="s">
        <v>31</v>
      </c>
      <c r="AG56" s="799" t="s">
        <v>31</v>
      </c>
      <c r="AH56" s="799" t="s">
        <v>31</v>
      </c>
      <c r="AI56" s="799" t="s">
        <v>31</v>
      </c>
      <c r="AJ56" s="799" t="s">
        <v>31</v>
      </c>
      <c r="AK56" s="799" t="s">
        <v>31</v>
      </c>
      <c r="AL56" s="799" t="s">
        <v>31</v>
      </c>
      <c r="AM56" s="799" t="s">
        <v>31</v>
      </c>
      <c r="AN56" s="799" t="s">
        <v>31</v>
      </c>
      <c r="AO56" s="799" t="s">
        <v>31</v>
      </c>
      <c r="AP56" s="799" t="s">
        <v>31</v>
      </c>
      <c r="AQ56" s="799" t="s">
        <v>31</v>
      </c>
      <c r="AR56" s="799" t="s">
        <v>31</v>
      </c>
      <c r="AS56" s="799"/>
      <c r="AT56" s="316"/>
      <c r="AU56" s="316"/>
      <c r="AV56" s="316"/>
      <c r="AW56" s="316"/>
      <c r="AX56" s="316"/>
      <c r="AY56" s="316"/>
      <c r="AZ56" s="316"/>
      <c r="BA56" s="316"/>
      <c r="BB56" s="316"/>
      <c r="BC56" s="316"/>
      <c r="BD56" s="316"/>
      <c r="BE56" s="316"/>
      <c r="BF56" s="316"/>
      <c r="BG56" s="316"/>
      <c r="BH56" s="316"/>
      <c r="BI56" s="316"/>
      <c r="BJ56" s="316"/>
      <c r="BK56" s="316"/>
      <c r="BL56" s="316"/>
      <c r="BM56" s="316"/>
      <c r="BN56" s="316"/>
      <c r="BO56" s="316"/>
      <c r="BP56" s="316"/>
      <c r="BQ56" s="316"/>
      <c r="BR56" s="316"/>
      <c r="BS56" s="316"/>
      <c r="BT56" s="806"/>
      <c r="BU56" s="806"/>
      <c r="BV56" s="806"/>
      <c r="BW56" s="806"/>
      <c r="BX56" s="806"/>
      <c r="BY56" s="806"/>
      <c r="BZ56" s="806"/>
      <c r="CA56" s="806"/>
      <c r="CB56" s="806"/>
      <c r="CC56" s="806"/>
      <c r="CD56" s="806"/>
      <c r="CE56" s="806"/>
      <c r="CF56" s="806"/>
      <c r="CG56" s="803"/>
      <c r="CH56" s="804"/>
      <c r="CI56" s="804"/>
      <c r="CJ56" s="804"/>
      <c r="CK56" s="804"/>
      <c r="CL56" s="804"/>
      <c r="CM56" s="804"/>
      <c r="CN56" s="804"/>
      <c r="CO56" s="804"/>
      <c r="CP56" s="804"/>
      <c r="CQ56" s="804"/>
      <c r="CR56" s="804"/>
      <c r="CS56" s="804"/>
      <c r="CT56" s="804"/>
      <c r="CU56" s="804"/>
      <c r="CV56" s="804"/>
      <c r="CW56" s="804"/>
      <c r="CX56" s="800"/>
      <c r="CY56" s="800"/>
      <c r="CZ56" s="800"/>
      <c r="DA56" s="800"/>
      <c r="DB56" s="800"/>
      <c r="DC56" s="800"/>
      <c r="DD56" s="800"/>
      <c r="DE56" s="800"/>
      <c r="DF56" s="800"/>
      <c r="DG56" s="800"/>
      <c r="DH56" s="800"/>
      <c r="DI56" s="800"/>
      <c r="DJ56" s="800"/>
      <c r="DK56" s="800"/>
      <c r="DL56" s="800"/>
      <c r="DM56" s="800"/>
      <c r="DN56" s="800"/>
      <c r="DO56" s="233"/>
      <c r="DP56" s="233"/>
      <c r="DQ56" s="233"/>
      <c r="DR56" s="233"/>
      <c r="DS56" s="233"/>
      <c r="DT56" s="233"/>
      <c r="DU56" s="233"/>
      <c r="DV56" s="233"/>
      <c r="DW56" s="233"/>
      <c r="DX56" s="233"/>
      <c r="DY56" s="233"/>
      <c r="DZ56" s="233"/>
      <c r="EA56" s="234"/>
      <c r="EB56" s="234"/>
      <c r="EC56" s="234"/>
      <c r="ED56" s="234"/>
      <c r="EE56" s="234"/>
      <c r="EF56" s="234"/>
      <c r="EG56" s="234"/>
      <c r="EH56" s="234"/>
      <c r="EI56" s="234"/>
      <c r="EJ56" s="234"/>
      <c r="EK56" s="234"/>
      <c r="EL56" s="234"/>
      <c r="EM56" s="231"/>
      <c r="EN56" s="245"/>
    </row>
    <row r="57" spans="1:144" ht="14.25">
      <c r="A57" s="954" t="s">
        <v>1239</v>
      </c>
      <c r="B57" s="103" t="s">
        <v>2626</v>
      </c>
      <c r="C57" s="103" t="s">
        <v>34</v>
      </c>
      <c r="D57" s="103" t="s">
        <v>9418</v>
      </c>
      <c r="E57" s="101">
        <v>22</v>
      </c>
      <c r="F57" s="1050" t="s">
        <v>31</v>
      </c>
      <c r="G57" s="1050" t="s">
        <v>31</v>
      </c>
      <c r="H57" s="1050" t="s">
        <v>31</v>
      </c>
      <c r="I57" s="1050" t="s">
        <v>31</v>
      </c>
      <c r="J57" s="1050" t="s">
        <v>31</v>
      </c>
      <c r="K57" s="1050" t="s">
        <v>31</v>
      </c>
      <c r="L57" s="1050" t="s">
        <v>31</v>
      </c>
      <c r="M57" s="1050" t="s">
        <v>31</v>
      </c>
      <c r="N57" s="815" t="s">
        <v>31</v>
      </c>
      <c r="O57" s="815" t="s">
        <v>31</v>
      </c>
      <c r="P57" s="815" t="s">
        <v>31</v>
      </c>
      <c r="Q57" s="798" t="s">
        <v>31</v>
      </c>
      <c r="R57" s="798" t="s">
        <v>31</v>
      </c>
      <c r="S57" s="837"/>
      <c r="T57" s="837"/>
      <c r="U57" s="837"/>
      <c r="V57" s="799" t="s">
        <v>31</v>
      </c>
      <c r="W57" s="799" t="s">
        <v>31</v>
      </c>
      <c r="X57" s="799" t="s">
        <v>31</v>
      </c>
      <c r="Y57" s="799" t="s">
        <v>31</v>
      </c>
      <c r="Z57" s="799" t="s">
        <v>31</v>
      </c>
      <c r="AA57" s="799"/>
      <c r="AB57" s="799" t="s">
        <v>31</v>
      </c>
      <c r="AC57" s="799" t="s">
        <v>31</v>
      </c>
      <c r="AD57" s="799" t="s">
        <v>31</v>
      </c>
      <c r="AE57" s="799" t="s">
        <v>31</v>
      </c>
      <c r="AF57" s="799" t="s">
        <v>31</v>
      </c>
      <c r="AG57" s="799" t="s">
        <v>31</v>
      </c>
      <c r="AH57" s="799" t="s">
        <v>31</v>
      </c>
      <c r="AI57" s="799" t="s">
        <v>31</v>
      </c>
      <c r="AJ57" s="799" t="s">
        <v>31</v>
      </c>
      <c r="AK57" s="799" t="s">
        <v>31</v>
      </c>
      <c r="AL57" s="799" t="s">
        <v>31</v>
      </c>
      <c r="AM57" s="799" t="s">
        <v>31</v>
      </c>
      <c r="AN57" s="799" t="s">
        <v>31</v>
      </c>
      <c r="AO57" s="799" t="s">
        <v>31</v>
      </c>
      <c r="AP57" s="799" t="s">
        <v>31</v>
      </c>
      <c r="AQ57" s="799" t="s">
        <v>31</v>
      </c>
      <c r="AR57" s="799" t="s">
        <v>31</v>
      </c>
      <c r="AS57" s="799"/>
      <c r="AT57" s="316"/>
      <c r="AU57" s="316"/>
      <c r="AV57" s="316"/>
      <c r="AW57" s="316"/>
      <c r="AX57" s="316"/>
      <c r="AY57" s="316"/>
      <c r="AZ57" s="316"/>
      <c r="BA57" s="316"/>
      <c r="BB57" s="316"/>
      <c r="BC57" s="316"/>
      <c r="BD57" s="316"/>
      <c r="BE57" s="316"/>
      <c r="BF57" s="316"/>
      <c r="BG57" s="316"/>
      <c r="BH57" s="316"/>
      <c r="BI57" s="316"/>
      <c r="BJ57" s="316"/>
      <c r="BK57" s="316"/>
      <c r="BL57" s="316"/>
      <c r="BM57" s="316"/>
      <c r="BN57" s="316"/>
      <c r="BO57" s="316"/>
      <c r="BP57" s="316"/>
      <c r="BQ57" s="316"/>
      <c r="BR57" s="316"/>
      <c r="BS57" s="316"/>
      <c r="BT57" s="806"/>
      <c r="BU57" s="806"/>
      <c r="BV57" s="806"/>
      <c r="BW57" s="806"/>
      <c r="BX57" s="806"/>
      <c r="BY57" s="806"/>
      <c r="BZ57" s="806"/>
      <c r="CA57" s="806"/>
      <c r="CB57" s="806"/>
      <c r="CC57" s="806"/>
      <c r="CD57" s="806"/>
      <c r="CE57" s="806"/>
      <c r="CF57" s="806"/>
      <c r="CG57" s="803"/>
      <c r="CH57" s="804"/>
      <c r="CI57" s="804"/>
      <c r="CJ57" s="804"/>
      <c r="CK57" s="804"/>
      <c r="CL57" s="804"/>
      <c r="CM57" s="804"/>
      <c r="CN57" s="804"/>
      <c r="CO57" s="804"/>
      <c r="CP57" s="804"/>
      <c r="CQ57" s="804"/>
      <c r="CR57" s="804"/>
      <c r="CS57" s="804"/>
      <c r="CT57" s="804"/>
      <c r="CU57" s="804"/>
      <c r="CV57" s="804"/>
      <c r="CW57" s="804"/>
      <c r="CX57" s="800"/>
      <c r="CY57" s="800"/>
      <c r="CZ57" s="800"/>
      <c r="DA57" s="800"/>
      <c r="DB57" s="800"/>
      <c r="DC57" s="800"/>
      <c r="DD57" s="800"/>
      <c r="DE57" s="800"/>
      <c r="DF57" s="800"/>
      <c r="DG57" s="800"/>
      <c r="DH57" s="800"/>
      <c r="DI57" s="800"/>
      <c r="DJ57" s="800"/>
      <c r="DK57" s="800"/>
      <c r="DL57" s="800"/>
      <c r="DM57" s="800"/>
      <c r="DN57" s="800"/>
      <c r="DO57" s="233"/>
      <c r="DP57" s="233"/>
      <c r="DQ57" s="233"/>
      <c r="DR57" s="233"/>
      <c r="DS57" s="233"/>
      <c r="DT57" s="233"/>
      <c r="DU57" s="233"/>
      <c r="DV57" s="233"/>
      <c r="DW57" s="233"/>
      <c r="DX57" s="233"/>
      <c r="DY57" s="233"/>
      <c r="DZ57" s="233"/>
      <c r="EA57" s="234"/>
      <c r="EB57" s="234"/>
      <c r="EC57" s="234"/>
      <c r="ED57" s="234"/>
      <c r="EE57" s="234"/>
      <c r="EF57" s="234"/>
      <c r="EG57" s="234"/>
      <c r="EH57" s="234"/>
      <c r="EI57" s="234"/>
      <c r="EJ57" s="234"/>
      <c r="EK57" s="234"/>
      <c r="EL57" s="234"/>
      <c r="EM57" s="231"/>
      <c r="EN57" s="245"/>
    </row>
    <row r="58" spans="1:144" ht="14.25">
      <c r="A58" s="954" t="s">
        <v>30</v>
      </c>
      <c r="B58" s="103" t="s">
        <v>2627</v>
      </c>
      <c r="C58" s="103" t="s">
        <v>34</v>
      </c>
      <c r="D58" s="103" t="s">
        <v>9419</v>
      </c>
      <c r="E58" s="101">
        <v>514</v>
      </c>
      <c r="F58" s="1050" t="s">
        <v>31</v>
      </c>
      <c r="G58" s="1050" t="s">
        <v>31</v>
      </c>
      <c r="H58" s="1050" t="s">
        <v>31</v>
      </c>
      <c r="I58" s="1050" t="s">
        <v>31</v>
      </c>
      <c r="J58" s="1050" t="s">
        <v>31</v>
      </c>
      <c r="K58" s="1050" t="s">
        <v>31</v>
      </c>
      <c r="L58" s="1050" t="s">
        <v>31</v>
      </c>
      <c r="M58" s="1050" t="s">
        <v>31</v>
      </c>
      <c r="N58" s="815" t="s">
        <v>31</v>
      </c>
      <c r="O58" s="798" t="s">
        <v>31</v>
      </c>
      <c r="P58" s="798" t="s">
        <v>31</v>
      </c>
      <c r="Q58" s="798"/>
      <c r="R58" s="798"/>
      <c r="S58" s="837"/>
      <c r="T58" s="837"/>
      <c r="U58" s="837"/>
      <c r="V58" s="799" t="s">
        <v>31</v>
      </c>
      <c r="W58" s="799" t="s">
        <v>31</v>
      </c>
      <c r="X58" s="799" t="s">
        <v>31</v>
      </c>
      <c r="Y58" s="799" t="s">
        <v>31</v>
      </c>
      <c r="Z58" s="799" t="s">
        <v>31</v>
      </c>
      <c r="AA58" s="799"/>
      <c r="AB58" s="799" t="s">
        <v>31</v>
      </c>
      <c r="AC58" s="799" t="s">
        <v>31</v>
      </c>
      <c r="AD58" s="799" t="s">
        <v>31</v>
      </c>
      <c r="AE58" s="799" t="s">
        <v>31</v>
      </c>
      <c r="AF58" s="799" t="s">
        <v>31</v>
      </c>
      <c r="AG58" s="799" t="s">
        <v>31</v>
      </c>
      <c r="AH58" s="799" t="s">
        <v>31</v>
      </c>
      <c r="AI58" s="799" t="s">
        <v>31</v>
      </c>
      <c r="AJ58" s="799" t="s">
        <v>31</v>
      </c>
      <c r="AK58" s="799" t="s">
        <v>31</v>
      </c>
      <c r="AL58" s="799" t="s">
        <v>31</v>
      </c>
      <c r="AM58" s="799" t="s">
        <v>31</v>
      </c>
      <c r="AN58" s="799" t="s">
        <v>31</v>
      </c>
      <c r="AO58" s="799" t="s">
        <v>31</v>
      </c>
      <c r="AP58" s="799" t="s">
        <v>31</v>
      </c>
      <c r="AQ58" s="799" t="s">
        <v>31</v>
      </c>
      <c r="AR58" s="799" t="s">
        <v>31</v>
      </c>
      <c r="AS58" s="799"/>
      <c r="AT58" s="316"/>
      <c r="AU58" s="316"/>
      <c r="AV58" s="316"/>
      <c r="AW58" s="316"/>
      <c r="AX58" s="316"/>
      <c r="AY58" s="316"/>
      <c r="AZ58" s="316"/>
      <c r="BA58" s="316"/>
      <c r="BB58" s="316"/>
      <c r="BC58" s="316"/>
      <c r="BD58" s="316"/>
      <c r="BE58" s="316"/>
      <c r="BF58" s="316"/>
      <c r="BG58" s="316"/>
      <c r="BH58" s="316"/>
      <c r="BI58" s="316"/>
      <c r="BJ58" s="316"/>
      <c r="BK58" s="316"/>
      <c r="BL58" s="316"/>
      <c r="BM58" s="316"/>
      <c r="BN58" s="316"/>
      <c r="BO58" s="316"/>
      <c r="BP58" s="316"/>
      <c r="BQ58" s="316"/>
      <c r="BR58" s="316"/>
      <c r="BS58" s="316"/>
      <c r="BT58" s="806"/>
      <c r="BU58" s="806"/>
      <c r="BV58" s="806"/>
      <c r="BW58" s="806"/>
      <c r="BX58" s="806"/>
      <c r="BY58" s="806"/>
      <c r="BZ58" s="806"/>
      <c r="CA58" s="806"/>
      <c r="CB58" s="806"/>
      <c r="CC58" s="806"/>
      <c r="CD58" s="806"/>
      <c r="CE58" s="806"/>
      <c r="CF58" s="806"/>
      <c r="CG58" s="803"/>
      <c r="CH58" s="804"/>
      <c r="CI58" s="804"/>
      <c r="CJ58" s="804"/>
      <c r="CK58" s="804"/>
      <c r="CL58" s="804"/>
      <c r="CM58" s="804"/>
      <c r="CN58" s="804"/>
      <c r="CO58" s="804"/>
      <c r="CP58" s="804"/>
      <c r="CQ58" s="804"/>
      <c r="CR58" s="804"/>
      <c r="CS58" s="804"/>
      <c r="CT58" s="804"/>
      <c r="CU58" s="804"/>
      <c r="CV58" s="804"/>
      <c r="CW58" s="804"/>
      <c r="CX58" s="800"/>
      <c r="CY58" s="800"/>
      <c r="CZ58" s="800"/>
      <c r="DA58" s="800"/>
      <c r="DB58" s="800"/>
      <c r="DC58" s="800"/>
      <c r="DD58" s="800"/>
      <c r="DE58" s="800"/>
      <c r="DF58" s="800"/>
      <c r="DG58" s="800"/>
      <c r="DH58" s="800"/>
      <c r="DI58" s="800"/>
      <c r="DJ58" s="800"/>
      <c r="DK58" s="800"/>
      <c r="DL58" s="800"/>
      <c r="DM58" s="800"/>
      <c r="DN58" s="800"/>
      <c r="DO58" s="233"/>
      <c r="DP58" s="233"/>
      <c r="DQ58" s="233"/>
      <c r="DR58" s="233"/>
      <c r="DS58" s="233"/>
      <c r="DT58" s="233"/>
      <c r="DU58" s="233"/>
      <c r="DV58" s="233"/>
      <c r="DW58" s="233"/>
      <c r="DX58" s="233"/>
      <c r="DY58" s="233"/>
      <c r="DZ58" s="233"/>
      <c r="EA58" s="234"/>
      <c r="EB58" s="234"/>
      <c r="EC58" s="234"/>
      <c r="ED58" s="234"/>
      <c r="EE58" s="234"/>
      <c r="EF58" s="234"/>
      <c r="EG58" s="234"/>
      <c r="EH58" s="234"/>
      <c r="EI58" s="234"/>
      <c r="EJ58" s="234"/>
      <c r="EK58" s="234"/>
      <c r="EL58" s="234"/>
      <c r="EM58" s="231"/>
      <c r="EN58" s="232"/>
    </row>
    <row r="59" spans="1:144" ht="14.25">
      <c r="A59" s="954" t="s">
        <v>30</v>
      </c>
      <c r="B59" s="103" t="s">
        <v>2628</v>
      </c>
      <c r="C59" s="103" t="s">
        <v>34</v>
      </c>
      <c r="D59" s="103" t="s">
        <v>9420</v>
      </c>
      <c r="E59" s="101">
        <v>53</v>
      </c>
      <c r="F59" s="1050" t="s">
        <v>31</v>
      </c>
      <c r="G59" s="1050" t="s">
        <v>31</v>
      </c>
      <c r="H59" s="1050" t="s">
        <v>31</v>
      </c>
      <c r="I59" s="1050" t="s">
        <v>31</v>
      </c>
      <c r="J59" s="1050" t="s">
        <v>31</v>
      </c>
      <c r="K59" s="1050" t="s">
        <v>31</v>
      </c>
      <c r="L59" s="1050" t="s">
        <v>31</v>
      </c>
      <c r="M59" s="1050" t="s">
        <v>31</v>
      </c>
      <c r="N59" s="815" t="s">
        <v>31</v>
      </c>
      <c r="O59" s="798" t="s">
        <v>31</v>
      </c>
      <c r="P59" s="798" t="s">
        <v>31</v>
      </c>
      <c r="Q59" s="798"/>
      <c r="R59" s="798"/>
      <c r="S59" s="837"/>
      <c r="T59" s="837"/>
      <c r="U59" s="837"/>
      <c r="V59" s="799" t="s">
        <v>31</v>
      </c>
      <c r="W59" s="799" t="s">
        <v>31</v>
      </c>
      <c r="X59" s="799" t="s">
        <v>31</v>
      </c>
      <c r="Y59" s="799" t="s">
        <v>31</v>
      </c>
      <c r="Z59" s="799" t="s">
        <v>31</v>
      </c>
      <c r="AA59" s="799"/>
      <c r="AB59" s="799" t="s">
        <v>31</v>
      </c>
      <c r="AC59" s="799" t="s">
        <v>31</v>
      </c>
      <c r="AD59" s="799" t="s">
        <v>31</v>
      </c>
      <c r="AE59" s="799" t="s">
        <v>31</v>
      </c>
      <c r="AF59" s="799" t="s">
        <v>31</v>
      </c>
      <c r="AG59" s="799" t="s">
        <v>31</v>
      </c>
      <c r="AH59" s="799" t="s">
        <v>31</v>
      </c>
      <c r="AI59" s="799" t="s">
        <v>31</v>
      </c>
      <c r="AJ59" s="799" t="s">
        <v>31</v>
      </c>
      <c r="AK59" s="799" t="s">
        <v>31</v>
      </c>
      <c r="AL59" s="799" t="s">
        <v>31</v>
      </c>
      <c r="AM59" s="799" t="s">
        <v>31</v>
      </c>
      <c r="AN59" s="799" t="s">
        <v>31</v>
      </c>
      <c r="AO59" s="799" t="s">
        <v>31</v>
      </c>
      <c r="AP59" s="799" t="s">
        <v>31</v>
      </c>
      <c r="AQ59" s="799" t="s">
        <v>31</v>
      </c>
      <c r="AR59" s="799" t="s">
        <v>31</v>
      </c>
      <c r="AS59" s="799"/>
      <c r="AT59" s="316"/>
      <c r="AU59" s="316"/>
      <c r="AV59" s="316"/>
      <c r="AW59" s="316"/>
      <c r="AX59" s="316"/>
      <c r="AY59" s="316"/>
      <c r="AZ59" s="316"/>
      <c r="BA59" s="316"/>
      <c r="BB59" s="316"/>
      <c r="BC59" s="316"/>
      <c r="BD59" s="316"/>
      <c r="BE59" s="316"/>
      <c r="BF59" s="316"/>
      <c r="BG59" s="316"/>
      <c r="BH59" s="316"/>
      <c r="BI59" s="316"/>
      <c r="BJ59" s="316"/>
      <c r="BK59" s="316"/>
      <c r="BL59" s="316"/>
      <c r="BM59" s="316"/>
      <c r="BN59" s="316"/>
      <c r="BO59" s="316"/>
      <c r="BP59" s="316"/>
      <c r="BQ59" s="316"/>
      <c r="BR59" s="316"/>
      <c r="BS59" s="316"/>
      <c r="BT59" s="806"/>
      <c r="BU59" s="806"/>
      <c r="BV59" s="806"/>
      <c r="BW59" s="806"/>
      <c r="BX59" s="806"/>
      <c r="BY59" s="806"/>
      <c r="BZ59" s="806"/>
      <c r="CA59" s="806"/>
      <c r="CB59" s="806"/>
      <c r="CC59" s="806"/>
      <c r="CD59" s="806"/>
      <c r="CE59" s="806"/>
      <c r="CF59" s="806"/>
      <c r="CG59" s="803"/>
      <c r="CH59" s="804"/>
      <c r="CI59" s="804"/>
      <c r="CJ59" s="804"/>
      <c r="CK59" s="804"/>
      <c r="CL59" s="804"/>
      <c r="CM59" s="804"/>
      <c r="CN59" s="804"/>
      <c r="CO59" s="804"/>
      <c r="CP59" s="804"/>
      <c r="CQ59" s="804"/>
      <c r="CR59" s="804"/>
      <c r="CS59" s="804"/>
      <c r="CT59" s="804"/>
      <c r="CU59" s="804"/>
      <c r="CV59" s="804"/>
      <c r="CW59" s="804"/>
      <c r="CX59" s="800"/>
      <c r="CY59" s="800"/>
      <c r="CZ59" s="800"/>
      <c r="DA59" s="800"/>
      <c r="DB59" s="800"/>
      <c r="DC59" s="800"/>
      <c r="DD59" s="800"/>
      <c r="DE59" s="800"/>
      <c r="DF59" s="800"/>
      <c r="DG59" s="800"/>
      <c r="DH59" s="800"/>
      <c r="DI59" s="800"/>
      <c r="DJ59" s="800"/>
      <c r="DK59" s="800"/>
      <c r="DL59" s="800"/>
      <c r="DM59" s="800"/>
      <c r="DN59" s="800"/>
      <c r="DO59" s="233"/>
      <c r="DP59" s="233"/>
      <c r="DQ59" s="233"/>
      <c r="DR59" s="233"/>
      <c r="DS59" s="233"/>
      <c r="DT59" s="233"/>
      <c r="DU59" s="233"/>
      <c r="DV59" s="233"/>
      <c r="DW59" s="233"/>
      <c r="DX59" s="233"/>
      <c r="DY59" s="233"/>
      <c r="DZ59" s="233"/>
      <c r="EA59" s="234"/>
      <c r="EB59" s="234"/>
      <c r="EC59" s="234"/>
      <c r="ED59" s="234"/>
      <c r="EE59" s="234"/>
      <c r="EF59" s="234"/>
      <c r="EG59" s="234"/>
      <c r="EH59" s="234"/>
      <c r="EI59" s="234"/>
      <c r="EJ59" s="234"/>
      <c r="EK59" s="234"/>
      <c r="EL59" s="234"/>
      <c r="EM59" s="231"/>
      <c r="EN59" s="232"/>
    </row>
    <row r="60" spans="1:144" ht="14.25">
      <c r="A60" s="954" t="s">
        <v>1239</v>
      </c>
      <c r="B60" s="103" t="s">
        <v>2629</v>
      </c>
      <c r="C60" s="103" t="s">
        <v>34</v>
      </c>
      <c r="D60" s="103" t="s">
        <v>9421</v>
      </c>
      <c r="E60" s="101">
        <v>43</v>
      </c>
      <c r="F60" s="1050" t="s">
        <v>31</v>
      </c>
      <c r="G60" s="1050" t="s">
        <v>31</v>
      </c>
      <c r="H60" s="1050" t="s">
        <v>31</v>
      </c>
      <c r="I60" s="1050" t="s">
        <v>31</v>
      </c>
      <c r="J60" s="1050" t="s">
        <v>31</v>
      </c>
      <c r="K60" s="1050" t="s">
        <v>31</v>
      </c>
      <c r="L60" s="1050" t="s">
        <v>31</v>
      </c>
      <c r="M60" s="1050" t="s">
        <v>31</v>
      </c>
      <c r="N60" s="815" t="s">
        <v>31</v>
      </c>
      <c r="O60" s="798" t="s">
        <v>31</v>
      </c>
      <c r="P60" s="798" t="s">
        <v>31</v>
      </c>
      <c r="Q60" s="798"/>
      <c r="R60" s="798"/>
      <c r="S60" s="837"/>
      <c r="T60" s="837"/>
      <c r="U60" s="837"/>
      <c r="V60" s="799" t="s">
        <v>31</v>
      </c>
      <c r="W60" s="799" t="s">
        <v>31</v>
      </c>
      <c r="X60" s="799" t="s">
        <v>31</v>
      </c>
      <c r="Y60" s="799" t="s">
        <v>31</v>
      </c>
      <c r="Z60" s="799" t="s">
        <v>31</v>
      </c>
      <c r="AA60" s="799"/>
      <c r="AB60" s="799" t="s">
        <v>31</v>
      </c>
      <c r="AC60" s="799" t="s">
        <v>31</v>
      </c>
      <c r="AD60" s="799" t="s">
        <v>31</v>
      </c>
      <c r="AE60" s="799" t="s">
        <v>31</v>
      </c>
      <c r="AF60" s="799" t="s">
        <v>31</v>
      </c>
      <c r="AG60" s="799" t="s">
        <v>31</v>
      </c>
      <c r="AH60" s="799" t="s">
        <v>31</v>
      </c>
      <c r="AI60" s="799" t="s">
        <v>31</v>
      </c>
      <c r="AJ60" s="799" t="s">
        <v>31</v>
      </c>
      <c r="AK60" s="799" t="s">
        <v>31</v>
      </c>
      <c r="AL60" s="799" t="s">
        <v>31</v>
      </c>
      <c r="AM60" s="799" t="s">
        <v>31</v>
      </c>
      <c r="AN60" s="799" t="s">
        <v>31</v>
      </c>
      <c r="AO60" s="799" t="s">
        <v>31</v>
      </c>
      <c r="AP60" s="799" t="s">
        <v>31</v>
      </c>
      <c r="AQ60" s="799" t="s">
        <v>31</v>
      </c>
      <c r="AR60" s="799" t="s">
        <v>31</v>
      </c>
      <c r="AS60" s="799"/>
      <c r="AT60" s="316"/>
      <c r="AU60" s="316"/>
      <c r="AV60" s="316"/>
      <c r="AW60" s="316"/>
      <c r="AX60" s="316"/>
      <c r="AY60" s="316"/>
      <c r="AZ60" s="316"/>
      <c r="BA60" s="316"/>
      <c r="BB60" s="316"/>
      <c r="BC60" s="316"/>
      <c r="BD60" s="316"/>
      <c r="BE60" s="316"/>
      <c r="BF60" s="316"/>
      <c r="BG60" s="316"/>
      <c r="BH60" s="316"/>
      <c r="BI60" s="316"/>
      <c r="BJ60" s="316"/>
      <c r="BK60" s="316"/>
      <c r="BL60" s="316"/>
      <c r="BM60" s="316"/>
      <c r="BN60" s="316"/>
      <c r="BO60" s="316"/>
      <c r="BP60" s="316"/>
      <c r="BQ60" s="316"/>
      <c r="BR60" s="316"/>
      <c r="BS60" s="316"/>
      <c r="BT60" s="806"/>
      <c r="BU60" s="806"/>
      <c r="BV60" s="806"/>
      <c r="BW60" s="806"/>
      <c r="BX60" s="806"/>
      <c r="BY60" s="806"/>
      <c r="BZ60" s="806"/>
      <c r="CA60" s="806"/>
      <c r="CB60" s="806"/>
      <c r="CC60" s="806"/>
      <c r="CD60" s="806"/>
      <c r="CE60" s="806"/>
      <c r="CF60" s="806"/>
      <c r="CG60" s="803"/>
      <c r="CH60" s="804"/>
      <c r="CI60" s="804"/>
      <c r="CJ60" s="804"/>
      <c r="CK60" s="804"/>
      <c r="CL60" s="804"/>
      <c r="CM60" s="804"/>
      <c r="CN60" s="804"/>
      <c r="CO60" s="804"/>
      <c r="CP60" s="804"/>
      <c r="CQ60" s="804"/>
      <c r="CR60" s="804"/>
      <c r="CS60" s="804"/>
      <c r="CT60" s="804"/>
      <c r="CU60" s="804"/>
      <c r="CV60" s="804"/>
      <c r="CW60" s="804"/>
      <c r="CX60" s="800"/>
      <c r="CY60" s="800"/>
      <c r="CZ60" s="800"/>
      <c r="DA60" s="800"/>
      <c r="DB60" s="800"/>
      <c r="DC60" s="800"/>
      <c r="DD60" s="800"/>
      <c r="DE60" s="800"/>
      <c r="DF60" s="800"/>
      <c r="DG60" s="800"/>
      <c r="DH60" s="800"/>
      <c r="DI60" s="800"/>
      <c r="DJ60" s="800"/>
      <c r="DK60" s="800"/>
      <c r="DL60" s="800"/>
      <c r="DM60" s="800"/>
      <c r="DN60" s="800"/>
      <c r="DO60" s="233"/>
      <c r="DP60" s="233"/>
      <c r="DQ60" s="233"/>
      <c r="DR60" s="233"/>
      <c r="DS60" s="233"/>
      <c r="DT60" s="233"/>
      <c r="DU60" s="233"/>
      <c r="DV60" s="233"/>
      <c r="DW60" s="233"/>
      <c r="DX60" s="233"/>
      <c r="DY60" s="233"/>
      <c r="DZ60" s="233"/>
      <c r="EA60" s="234"/>
      <c r="EB60" s="234"/>
      <c r="EC60" s="234"/>
      <c r="ED60" s="234"/>
      <c r="EE60" s="234"/>
      <c r="EF60" s="234"/>
      <c r="EG60" s="234"/>
      <c r="EH60" s="234"/>
      <c r="EI60" s="234"/>
      <c r="EJ60" s="234"/>
      <c r="EK60" s="234"/>
      <c r="EL60" s="234"/>
      <c r="EM60" s="231"/>
      <c r="EN60" s="232"/>
    </row>
    <row r="61" spans="1:144" ht="14.25">
      <c r="A61" s="954" t="s">
        <v>1239</v>
      </c>
      <c r="B61" s="103" t="s">
        <v>250</v>
      </c>
      <c r="C61" s="103" t="s">
        <v>34</v>
      </c>
      <c r="D61" s="103" t="s">
        <v>9422</v>
      </c>
      <c r="E61" s="101">
        <v>40</v>
      </c>
      <c r="F61" s="1050"/>
      <c r="G61" s="1050"/>
      <c r="H61" s="1050"/>
      <c r="I61" s="1050"/>
      <c r="J61" s="1050"/>
      <c r="K61" s="1050"/>
      <c r="L61" s="1050"/>
      <c r="M61" s="1050"/>
      <c r="N61" s="815"/>
      <c r="O61" s="798"/>
      <c r="P61" s="798"/>
      <c r="Q61" s="798"/>
      <c r="R61" s="798"/>
      <c r="S61" s="837"/>
      <c r="T61" s="837"/>
      <c r="U61" s="837"/>
      <c r="V61" s="799" t="s">
        <v>31</v>
      </c>
      <c r="W61" s="799" t="s">
        <v>31</v>
      </c>
      <c r="X61" s="799" t="s">
        <v>31</v>
      </c>
      <c r="Y61" s="799" t="s">
        <v>31</v>
      </c>
      <c r="Z61" s="799" t="s">
        <v>31</v>
      </c>
      <c r="AA61" s="799" t="s">
        <v>31</v>
      </c>
      <c r="AB61" s="799" t="s">
        <v>31</v>
      </c>
      <c r="AC61" s="799" t="s">
        <v>31</v>
      </c>
      <c r="AD61" s="799" t="s">
        <v>31</v>
      </c>
      <c r="AE61" s="799" t="s">
        <v>31</v>
      </c>
      <c r="AF61" s="799" t="s">
        <v>31</v>
      </c>
      <c r="AG61" s="799" t="s">
        <v>31</v>
      </c>
      <c r="AH61" s="799" t="s">
        <v>31</v>
      </c>
      <c r="AI61" s="799" t="s">
        <v>31</v>
      </c>
      <c r="AJ61" s="799" t="s">
        <v>31</v>
      </c>
      <c r="AK61" s="799" t="s">
        <v>31</v>
      </c>
      <c r="AL61" s="799" t="s">
        <v>31</v>
      </c>
      <c r="AM61" s="799" t="s">
        <v>31</v>
      </c>
      <c r="AN61" s="799" t="s">
        <v>31</v>
      </c>
      <c r="AO61" s="799" t="s">
        <v>31</v>
      </c>
      <c r="AP61" s="799" t="s">
        <v>31</v>
      </c>
      <c r="AQ61" s="799" t="s">
        <v>31</v>
      </c>
      <c r="AR61" s="799" t="s">
        <v>31</v>
      </c>
      <c r="AS61" s="799" t="s">
        <v>31</v>
      </c>
      <c r="AT61" s="316"/>
      <c r="AU61" s="316"/>
      <c r="AV61" s="316"/>
      <c r="AW61" s="316" t="s">
        <v>31</v>
      </c>
      <c r="AX61" s="316"/>
      <c r="AY61" s="316"/>
      <c r="AZ61" s="316" t="s">
        <v>262</v>
      </c>
      <c r="BA61" s="316"/>
      <c r="BB61" s="316" t="s">
        <v>31</v>
      </c>
      <c r="BC61" s="316" t="s">
        <v>31</v>
      </c>
      <c r="BD61" s="316" t="s">
        <v>31</v>
      </c>
      <c r="BE61" s="316" t="s">
        <v>31</v>
      </c>
      <c r="BF61" s="316" t="s">
        <v>31</v>
      </c>
      <c r="BG61" s="316" t="s">
        <v>31</v>
      </c>
      <c r="BH61" s="316" t="s">
        <v>31</v>
      </c>
      <c r="BI61" s="316" t="s">
        <v>31</v>
      </c>
      <c r="BJ61" s="316" t="s">
        <v>31</v>
      </c>
      <c r="BK61" s="316" t="s">
        <v>262</v>
      </c>
      <c r="BL61" s="316" t="s">
        <v>262</v>
      </c>
      <c r="BM61" s="316" t="s">
        <v>262</v>
      </c>
      <c r="BN61" s="316" t="s">
        <v>31</v>
      </c>
      <c r="BO61" s="316" t="s">
        <v>31</v>
      </c>
      <c r="BP61" s="316" t="s">
        <v>31</v>
      </c>
      <c r="BQ61" s="316" t="s">
        <v>262</v>
      </c>
      <c r="BR61" s="316" t="s">
        <v>31</v>
      </c>
      <c r="BS61" s="316"/>
      <c r="BT61" s="317" t="s">
        <v>31</v>
      </c>
      <c r="BU61" s="317" t="s">
        <v>31</v>
      </c>
      <c r="BV61" s="317" t="s">
        <v>31</v>
      </c>
      <c r="BW61" s="317" t="s">
        <v>31</v>
      </c>
      <c r="BX61" s="317" t="s">
        <v>31</v>
      </c>
      <c r="BY61" s="317" t="s">
        <v>31</v>
      </c>
      <c r="BZ61" s="317" t="s">
        <v>158</v>
      </c>
      <c r="CA61" s="317" t="s">
        <v>158</v>
      </c>
      <c r="CB61" s="317" t="s">
        <v>158</v>
      </c>
      <c r="CC61" s="317" t="s">
        <v>31</v>
      </c>
      <c r="CD61" s="317" t="s">
        <v>158</v>
      </c>
      <c r="CE61" s="317" t="s">
        <v>158</v>
      </c>
      <c r="CF61" s="317" t="s">
        <v>158</v>
      </c>
      <c r="CG61" s="307"/>
      <c r="CH61" s="304" t="s">
        <v>262</v>
      </c>
      <c r="CI61" s="304" t="s">
        <v>31</v>
      </c>
      <c r="CJ61" s="304" t="s">
        <v>31</v>
      </c>
      <c r="CK61" s="304" t="s">
        <v>31</v>
      </c>
      <c r="CL61" s="304" t="s">
        <v>31</v>
      </c>
      <c r="CM61" s="304" t="s">
        <v>31</v>
      </c>
      <c r="CN61" s="304" t="s">
        <v>262</v>
      </c>
      <c r="CO61" s="304" t="s">
        <v>31</v>
      </c>
      <c r="CP61" s="304" t="s">
        <v>31</v>
      </c>
      <c r="CQ61" s="304" t="s">
        <v>31</v>
      </c>
      <c r="CR61" s="304" t="s">
        <v>31</v>
      </c>
      <c r="CS61" s="304" t="s">
        <v>31</v>
      </c>
      <c r="CT61" s="304" t="s">
        <v>262</v>
      </c>
      <c r="CU61" s="304" t="s">
        <v>31</v>
      </c>
      <c r="CV61" s="304" t="s">
        <v>262</v>
      </c>
      <c r="CW61" s="304" t="s">
        <v>262</v>
      </c>
      <c r="CX61" s="225" t="s">
        <v>31</v>
      </c>
      <c r="CY61" s="225" t="s">
        <v>31</v>
      </c>
      <c r="CZ61" s="225" t="s">
        <v>31</v>
      </c>
      <c r="DA61" s="225" t="s">
        <v>31</v>
      </c>
      <c r="DB61" s="225" t="s">
        <v>31</v>
      </c>
      <c r="DC61" s="225" t="s">
        <v>262</v>
      </c>
      <c r="DD61" s="225"/>
      <c r="DE61" s="225" t="s">
        <v>31</v>
      </c>
      <c r="DF61" s="225" t="s">
        <v>31</v>
      </c>
      <c r="DG61" s="225" t="s">
        <v>31</v>
      </c>
      <c r="DH61" s="225" t="s">
        <v>262</v>
      </c>
      <c r="DI61" s="225" t="s">
        <v>262</v>
      </c>
      <c r="DJ61" s="225" t="s">
        <v>262</v>
      </c>
      <c r="DK61" s="225" t="s">
        <v>262</v>
      </c>
      <c r="DL61" s="225" t="s">
        <v>262</v>
      </c>
      <c r="DM61" s="225" t="s">
        <v>262</v>
      </c>
      <c r="DN61" s="225" t="s">
        <v>262</v>
      </c>
      <c r="DO61" s="226" t="s">
        <v>31</v>
      </c>
      <c r="DP61" s="226" t="s">
        <v>31</v>
      </c>
      <c r="DQ61" s="226" t="s">
        <v>262</v>
      </c>
      <c r="DR61" s="226" t="s">
        <v>262</v>
      </c>
      <c r="DS61" s="226"/>
      <c r="DT61" s="226"/>
      <c r="DU61" s="226" t="s">
        <v>262</v>
      </c>
      <c r="DV61" s="226" t="s">
        <v>262</v>
      </c>
      <c r="DW61" s="226" t="s">
        <v>262</v>
      </c>
      <c r="DX61" s="226" t="s">
        <v>262</v>
      </c>
      <c r="DY61" s="226" t="s">
        <v>262</v>
      </c>
      <c r="DZ61" s="226" t="s">
        <v>262</v>
      </c>
      <c r="EA61" s="227" t="s">
        <v>31</v>
      </c>
      <c r="EB61" s="227" t="s">
        <v>31</v>
      </c>
      <c r="EC61" s="227" t="s">
        <v>31</v>
      </c>
      <c r="ED61" s="227" t="s">
        <v>31</v>
      </c>
      <c r="EE61" s="227" t="s">
        <v>31</v>
      </c>
      <c r="EF61" s="227" t="s">
        <v>31</v>
      </c>
      <c r="EG61" s="227" t="s">
        <v>31</v>
      </c>
      <c r="EH61" s="227"/>
      <c r="EI61" s="227"/>
      <c r="EJ61" s="227"/>
      <c r="EK61" s="227"/>
      <c r="EL61" s="227"/>
      <c r="EM61" s="228"/>
      <c r="EN61" s="229"/>
    </row>
    <row r="62" spans="1:144" ht="14.25">
      <c r="A62" s="954" t="s">
        <v>30</v>
      </c>
      <c r="B62" s="103" t="s">
        <v>9158</v>
      </c>
      <c r="C62" s="103" t="s">
        <v>34</v>
      </c>
      <c r="D62" s="103" t="s">
        <v>9422</v>
      </c>
      <c r="E62" s="101">
        <v>40</v>
      </c>
      <c r="F62" s="1050"/>
      <c r="G62" s="1050"/>
      <c r="H62" s="1050"/>
      <c r="I62" s="1050"/>
      <c r="J62" s="1050"/>
      <c r="K62" s="1050"/>
      <c r="L62" s="1050"/>
      <c r="M62" s="1050"/>
      <c r="N62" s="815"/>
      <c r="O62" s="798"/>
      <c r="P62" s="798"/>
      <c r="Q62" s="798"/>
      <c r="R62" s="798"/>
      <c r="S62" s="837"/>
      <c r="T62" s="837"/>
      <c r="U62" s="837"/>
      <c r="V62" s="799" t="s">
        <v>31</v>
      </c>
      <c r="W62" s="799" t="s">
        <v>31</v>
      </c>
      <c r="X62" s="799" t="s">
        <v>31</v>
      </c>
      <c r="Y62" s="799" t="s">
        <v>31</v>
      </c>
      <c r="Z62" s="799" t="s">
        <v>31</v>
      </c>
      <c r="AA62" s="799" t="s">
        <v>31</v>
      </c>
      <c r="AB62" s="799" t="s">
        <v>31</v>
      </c>
      <c r="AC62" s="799" t="s">
        <v>31</v>
      </c>
      <c r="AD62" s="799" t="s">
        <v>31</v>
      </c>
      <c r="AE62" s="799" t="s">
        <v>31</v>
      </c>
      <c r="AF62" s="799" t="s">
        <v>31</v>
      </c>
      <c r="AG62" s="799" t="s">
        <v>31</v>
      </c>
      <c r="AH62" s="799" t="s">
        <v>31</v>
      </c>
      <c r="AI62" s="799" t="s">
        <v>31</v>
      </c>
      <c r="AJ62" s="799" t="s">
        <v>31</v>
      </c>
      <c r="AK62" s="799" t="s">
        <v>31</v>
      </c>
      <c r="AL62" s="799" t="s">
        <v>31</v>
      </c>
      <c r="AM62" s="799" t="s">
        <v>31</v>
      </c>
      <c r="AN62" s="799" t="s">
        <v>31</v>
      </c>
      <c r="AO62" s="799" t="s">
        <v>31</v>
      </c>
      <c r="AP62" s="799" t="s">
        <v>31</v>
      </c>
      <c r="AQ62" s="799" t="s">
        <v>31</v>
      </c>
      <c r="AR62" s="799" t="s">
        <v>31</v>
      </c>
      <c r="AS62" s="799" t="s">
        <v>31</v>
      </c>
      <c r="AT62" s="316"/>
      <c r="AU62" s="316"/>
      <c r="AV62" s="316"/>
      <c r="AW62" s="316" t="s">
        <v>31</v>
      </c>
      <c r="AX62" s="316"/>
      <c r="AY62" s="316"/>
      <c r="AZ62" s="316" t="s">
        <v>262</v>
      </c>
      <c r="BA62" s="316"/>
      <c r="BB62" s="316" t="s">
        <v>31</v>
      </c>
      <c r="BC62" s="316" t="s">
        <v>31</v>
      </c>
      <c r="BD62" s="316" t="s">
        <v>31</v>
      </c>
      <c r="BE62" s="316" t="s">
        <v>31</v>
      </c>
      <c r="BF62" s="316" t="s">
        <v>31</v>
      </c>
      <c r="BG62" s="316" t="s">
        <v>31</v>
      </c>
      <c r="BH62" s="316" t="s">
        <v>31</v>
      </c>
      <c r="BI62" s="316" t="s">
        <v>31</v>
      </c>
      <c r="BJ62" s="316" t="s">
        <v>31</v>
      </c>
      <c r="BK62" s="316" t="s">
        <v>262</v>
      </c>
      <c r="BL62" s="316" t="s">
        <v>262</v>
      </c>
      <c r="BM62" s="316" t="s">
        <v>262</v>
      </c>
      <c r="BN62" s="316" t="s">
        <v>31</v>
      </c>
      <c r="BO62" s="316" t="s">
        <v>31</v>
      </c>
      <c r="BP62" s="316" t="s">
        <v>31</v>
      </c>
      <c r="BQ62" s="316" t="s">
        <v>31</v>
      </c>
      <c r="BR62" s="316" t="s">
        <v>31</v>
      </c>
      <c r="BS62" s="316"/>
      <c r="BT62" s="317" t="s">
        <v>31</v>
      </c>
      <c r="BU62" s="317" t="s">
        <v>31</v>
      </c>
      <c r="BV62" s="317" t="s">
        <v>31</v>
      </c>
      <c r="BW62" s="317" t="s">
        <v>31</v>
      </c>
      <c r="BX62" s="317" t="s">
        <v>31</v>
      </c>
      <c r="BY62" s="317" t="s">
        <v>31</v>
      </c>
      <c r="BZ62" s="317" t="s">
        <v>158</v>
      </c>
      <c r="CA62" s="317" t="s">
        <v>158</v>
      </c>
      <c r="CB62" s="317" t="s">
        <v>158</v>
      </c>
      <c r="CC62" s="317" t="s">
        <v>31</v>
      </c>
      <c r="CD62" s="317" t="s">
        <v>158</v>
      </c>
      <c r="CE62" s="317" t="s">
        <v>158</v>
      </c>
      <c r="CF62" s="317" t="s">
        <v>158</v>
      </c>
      <c r="CG62" s="307"/>
      <c r="CH62" s="304" t="s">
        <v>262</v>
      </c>
      <c r="CI62" s="304" t="s">
        <v>31</v>
      </c>
      <c r="CJ62" s="304" t="s">
        <v>31</v>
      </c>
      <c r="CK62" s="304" t="s">
        <v>31</v>
      </c>
      <c r="CL62" s="304" t="s">
        <v>31</v>
      </c>
      <c r="CM62" s="304" t="s">
        <v>31</v>
      </c>
      <c r="CN62" s="304" t="s">
        <v>262</v>
      </c>
      <c r="CO62" s="304" t="s">
        <v>31</v>
      </c>
      <c r="CP62" s="304" t="s">
        <v>31</v>
      </c>
      <c r="CQ62" s="304" t="s">
        <v>31</v>
      </c>
      <c r="CR62" s="304" t="s">
        <v>31</v>
      </c>
      <c r="CS62" s="304" t="s">
        <v>31</v>
      </c>
      <c r="CT62" s="304" t="s">
        <v>262</v>
      </c>
      <c r="CU62" s="304" t="s">
        <v>31</v>
      </c>
      <c r="CV62" s="304" t="s">
        <v>262</v>
      </c>
      <c r="CW62" s="304" t="s">
        <v>262</v>
      </c>
      <c r="CX62" s="225" t="s">
        <v>31</v>
      </c>
      <c r="CY62" s="225" t="s">
        <v>31</v>
      </c>
      <c r="CZ62" s="225" t="s">
        <v>31</v>
      </c>
      <c r="DA62" s="225" t="s">
        <v>31</v>
      </c>
      <c r="DB62" s="225" t="s">
        <v>31</v>
      </c>
      <c r="DC62" s="225" t="s">
        <v>262</v>
      </c>
      <c r="DD62" s="225"/>
      <c r="DE62" s="225" t="s">
        <v>31</v>
      </c>
      <c r="DF62" s="225" t="s">
        <v>31</v>
      </c>
      <c r="DG62" s="225" t="s">
        <v>31</v>
      </c>
      <c r="DH62" s="225" t="s">
        <v>262</v>
      </c>
      <c r="DI62" s="225" t="s">
        <v>262</v>
      </c>
      <c r="DJ62" s="225" t="s">
        <v>262</v>
      </c>
      <c r="DK62" s="225" t="s">
        <v>262</v>
      </c>
      <c r="DL62" s="225" t="s">
        <v>262</v>
      </c>
      <c r="DM62" s="225" t="s">
        <v>262</v>
      </c>
      <c r="DN62" s="225" t="s">
        <v>262</v>
      </c>
      <c r="DO62" s="226" t="s">
        <v>31</v>
      </c>
      <c r="DP62" s="226" t="s">
        <v>31</v>
      </c>
      <c r="DQ62" s="226" t="s">
        <v>262</v>
      </c>
      <c r="DR62" s="226" t="s">
        <v>262</v>
      </c>
      <c r="DS62" s="226"/>
      <c r="DT62" s="226"/>
      <c r="DU62" s="226" t="s">
        <v>262</v>
      </c>
      <c r="DV62" s="226" t="s">
        <v>262</v>
      </c>
      <c r="DW62" s="226" t="s">
        <v>262</v>
      </c>
      <c r="DX62" s="226" t="s">
        <v>262</v>
      </c>
      <c r="DY62" s="226" t="s">
        <v>262</v>
      </c>
      <c r="DZ62" s="226" t="s">
        <v>262</v>
      </c>
      <c r="EA62" s="227" t="s">
        <v>31</v>
      </c>
      <c r="EB62" s="227" t="s">
        <v>31</v>
      </c>
      <c r="EC62" s="227" t="s">
        <v>31</v>
      </c>
      <c r="ED62" s="227" t="s">
        <v>31</v>
      </c>
      <c r="EE62" s="227" t="s">
        <v>31</v>
      </c>
      <c r="EF62" s="227" t="s">
        <v>31</v>
      </c>
      <c r="EG62" s="227" t="s">
        <v>31</v>
      </c>
      <c r="EH62" s="227"/>
      <c r="EI62" s="227"/>
      <c r="EJ62" s="227"/>
      <c r="EK62" s="227"/>
      <c r="EL62" s="227"/>
      <c r="EM62" s="228"/>
      <c r="EN62" s="229"/>
    </row>
    <row r="63" spans="1:144" ht="14.25">
      <c r="A63" s="954" t="s">
        <v>30</v>
      </c>
      <c r="B63" s="103" t="s">
        <v>292</v>
      </c>
      <c r="C63" s="103" t="s">
        <v>34</v>
      </c>
      <c r="D63" s="103" t="s">
        <v>9423</v>
      </c>
      <c r="E63" s="101">
        <v>204</v>
      </c>
      <c r="F63" s="1050"/>
      <c r="G63" s="1050"/>
      <c r="H63" s="1050"/>
      <c r="I63" s="1050"/>
      <c r="J63" s="1050"/>
      <c r="K63" s="1050"/>
      <c r="L63" s="1050"/>
      <c r="M63" s="1050" t="s">
        <v>31</v>
      </c>
      <c r="N63" s="815"/>
      <c r="O63" s="798"/>
      <c r="P63" s="798"/>
      <c r="Q63" s="798"/>
      <c r="R63" s="798"/>
      <c r="S63" s="837"/>
      <c r="T63" s="837" t="s">
        <v>31</v>
      </c>
      <c r="U63" s="837"/>
      <c r="V63" s="799" t="s">
        <v>31</v>
      </c>
      <c r="W63" s="799" t="s">
        <v>31</v>
      </c>
      <c r="X63" s="799"/>
      <c r="Y63" s="799" t="s">
        <v>31</v>
      </c>
      <c r="Z63" s="799" t="s">
        <v>31</v>
      </c>
      <c r="AA63" s="799" t="s">
        <v>31</v>
      </c>
      <c r="AB63" s="799" t="s">
        <v>31</v>
      </c>
      <c r="AC63" s="799" t="s">
        <v>31</v>
      </c>
      <c r="AD63" s="799" t="s">
        <v>31</v>
      </c>
      <c r="AE63" s="799"/>
      <c r="AF63" s="799" t="s">
        <v>31</v>
      </c>
      <c r="AG63" s="799" t="s">
        <v>31</v>
      </c>
      <c r="AH63" s="799"/>
      <c r="AI63" s="799" t="s">
        <v>31</v>
      </c>
      <c r="AJ63" s="799" t="s">
        <v>31</v>
      </c>
      <c r="AK63" s="799" t="s">
        <v>31</v>
      </c>
      <c r="AL63" s="799" t="s">
        <v>31</v>
      </c>
      <c r="AM63" s="799"/>
      <c r="AN63" s="799"/>
      <c r="AO63" s="799"/>
      <c r="AP63" s="799" t="s">
        <v>31</v>
      </c>
      <c r="AQ63" s="799" t="s">
        <v>31</v>
      </c>
      <c r="AR63" s="799" t="s">
        <v>31</v>
      </c>
      <c r="AS63" s="799"/>
      <c r="AT63" s="316" t="s">
        <v>31</v>
      </c>
      <c r="AU63" s="316"/>
      <c r="AV63" s="316"/>
      <c r="AW63" s="316"/>
      <c r="AX63" s="316" t="s">
        <v>31</v>
      </c>
      <c r="AY63" s="316"/>
      <c r="AZ63" s="316" t="s">
        <v>31</v>
      </c>
      <c r="BA63" s="316" t="s">
        <v>31</v>
      </c>
      <c r="BB63" s="316"/>
      <c r="BC63" s="316"/>
      <c r="BD63" s="316"/>
      <c r="BE63" s="316"/>
      <c r="BF63" s="316" t="s">
        <v>31</v>
      </c>
      <c r="BG63" s="316"/>
      <c r="BH63" s="316"/>
      <c r="BI63" s="316" t="s">
        <v>31</v>
      </c>
      <c r="BJ63" s="316" t="s">
        <v>31</v>
      </c>
      <c r="BK63" s="316" t="s">
        <v>262</v>
      </c>
      <c r="BL63" s="316" t="s">
        <v>262</v>
      </c>
      <c r="BM63" s="316" t="s">
        <v>262</v>
      </c>
      <c r="BN63" s="316"/>
      <c r="BO63" s="316"/>
      <c r="BP63" s="316" t="s">
        <v>31</v>
      </c>
      <c r="BQ63" s="316" t="s">
        <v>262</v>
      </c>
      <c r="BR63" s="316" t="s">
        <v>31</v>
      </c>
      <c r="BS63" s="316"/>
      <c r="BT63" s="318" t="s">
        <v>31</v>
      </c>
      <c r="BU63" s="318" t="s">
        <v>31</v>
      </c>
      <c r="BV63" s="318" t="s">
        <v>31</v>
      </c>
      <c r="BW63" s="318" t="s">
        <v>31</v>
      </c>
      <c r="BX63" s="318" t="s">
        <v>31</v>
      </c>
      <c r="BY63" s="318" t="s">
        <v>31</v>
      </c>
      <c r="BZ63" s="318"/>
      <c r="CA63" s="318"/>
      <c r="CB63" s="318"/>
      <c r="CC63" s="318" t="s">
        <v>31</v>
      </c>
      <c r="CD63" s="318"/>
      <c r="CE63" s="318"/>
      <c r="CF63" s="318" t="s">
        <v>158</v>
      </c>
      <c r="CG63" s="307"/>
      <c r="CH63" s="304"/>
      <c r="CI63" s="304" t="s">
        <v>262</v>
      </c>
      <c r="CJ63" s="304" t="s">
        <v>262</v>
      </c>
      <c r="CK63" s="304" t="s">
        <v>262</v>
      </c>
      <c r="CL63" s="304" t="s">
        <v>262</v>
      </c>
      <c r="CM63" s="304" t="s">
        <v>31</v>
      </c>
      <c r="CN63" s="304"/>
      <c r="CO63" s="304" t="s">
        <v>262</v>
      </c>
      <c r="CP63" s="304" t="s">
        <v>262</v>
      </c>
      <c r="CQ63" s="304" t="s">
        <v>31</v>
      </c>
      <c r="CR63" s="304" t="s">
        <v>262</v>
      </c>
      <c r="CS63" s="304" t="s">
        <v>262</v>
      </c>
      <c r="CT63" s="304"/>
      <c r="CU63" s="304" t="s">
        <v>262</v>
      </c>
      <c r="CV63" s="304"/>
      <c r="CW63" s="304"/>
      <c r="CX63" s="225" t="s">
        <v>262</v>
      </c>
      <c r="CY63" s="225" t="s">
        <v>262</v>
      </c>
      <c r="CZ63" s="225" t="s">
        <v>262</v>
      </c>
      <c r="DA63" s="225" t="s">
        <v>262</v>
      </c>
      <c r="DB63" s="225"/>
      <c r="DC63" s="225"/>
      <c r="DD63" s="225"/>
      <c r="DE63" s="225" t="s">
        <v>262</v>
      </c>
      <c r="DF63" s="225" t="s">
        <v>262</v>
      </c>
      <c r="DG63" s="225" t="s">
        <v>262</v>
      </c>
      <c r="DH63" s="225"/>
      <c r="DI63" s="225"/>
      <c r="DJ63" s="225"/>
      <c r="DK63" s="225"/>
      <c r="DL63" s="225"/>
      <c r="DM63" s="225"/>
      <c r="DN63" s="225"/>
      <c r="DO63" s="226" t="s">
        <v>262</v>
      </c>
      <c r="DP63" s="226" t="s">
        <v>262</v>
      </c>
      <c r="DQ63" s="226"/>
      <c r="DR63" s="226"/>
      <c r="DS63" s="226"/>
      <c r="DT63" s="226"/>
      <c r="DU63" s="226"/>
      <c r="DV63" s="226"/>
      <c r="DW63" s="226"/>
      <c r="DX63" s="226"/>
      <c r="DY63" s="226"/>
      <c r="DZ63" s="226"/>
      <c r="EA63" s="227" t="s">
        <v>262</v>
      </c>
      <c r="EB63" s="227" t="s">
        <v>262</v>
      </c>
      <c r="EC63" s="227" t="s">
        <v>262</v>
      </c>
      <c r="ED63" s="227" t="s">
        <v>262</v>
      </c>
      <c r="EE63" s="227" t="s">
        <v>262</v>
      </c>
      <c r="EF63" s="227" t="s">
        <v>262</v>
      </c>
      <c r="EG63" s="227" t="s">
        <v>262</v>
      </c>
      <c r="EH63" s="227"/>
      <c r="EI63" s="227"/>
      <c r="EJ63" s="227"/>
      <c r="EK63" s="227"/>
      <c r="EL63" s="227"/>
      <c r="EM63" s="243" t="s">
        <v>262</v>
      </c>
      <c r="EN63" s="244" t="s">
        <v>262</v>
      </c>
    </row>
    <row r="64" spans="1:144" ht="14.25">
      <c r="A64" s="954" t="s">
        <v>30</v>
      </c>
      <c r="B64" s="103" t="s">
        <v>247</v>
      </c>
      <c r="C64" s="103" t="s">
        <v>34</v>
      </c>
      <c r="D64" s="103" t="s">
        <v>6524</v>
      </c>
      <c r="E64" s="101">
        <v>22</v>
      </c>
      <c r="F64" s="1050"/>
      <c r="G64" s="1050"/>
      <c r="H64" s="1050"/>
      <c r="I64" s="1050"/>
      <c r="J64" s="1050"/>
      <c r="K64" s="1050"/>
      <c r="L64" s="1050"/>
      <c r="M64" s="1050" t="s">
        <v>31</v>
      </c>
      <c r="N64" s="815"/>
      <c r="O64" s="798"/>
      <c r="P64" s="798"/>
      <c r="Q64" s="798"/>
      <c r="R64" s="798"/>
      <c r="S64" s="837" t="s">
        <v>31</v>
      </c>
      <c r="T64" s="837"/>
      <c r="U64" s="837"/>
      <c r="V64" s="799" t="s">
        <v>31</v>
      </c>
      <c r="W64" s="799" t="s">
        <v>31</v>
      </c>
      <c r="X64" s="799"/>
      <c r="Y64" s="799" t="s">
        <v>31</v>
      </c>
      <c r="Z64" s="799" t="s">
        <v>31</v>
      </c>
      <c r="AA64" s="799" t="s">
        <v>31</v>
      </c>
      <c r="AB64" s="799" t="s">
        <v>31</v>
      </c>
      <c r="AC64" s="799" t="s">
        <v>31</v>
      </c>
      <c r="AD64" s="799" t="s">
        <v>31</v>
      </c>
      <c r="AE64" s="799"/>
      <c r="AF64" s="799" t="s">
        <v>31</v>
      </c>
      <c r="AG64" s="799" t="s">
        <v>31</v>
      </c>
      <c r="AH64" s="799"/>
      <c r="AI64" s="799" t="s">
        <v>31</v>
      </c>
      <c r="AJ64" s="799" t="s">
        <v>31</v>
      </c>
      <c r="AK64" s="799" t="s">
        <v>31</v>
      </c>
      <c r="AL64" s="799" t="s">
        <v>31</v>
      </c>
      <c r="AM64" s="799"/>
      <c r="AN64" s="799"/>
      <c r="AO64" s="799"/>
      <c r="AP64" s="799" t="s">
        <v>31</v>
      </c>
      <c r="AQ64" s="799" t="s">
        <v>31</v>
      </c>
      <c r="AR64" s="799" t="s">
        <v>31</v>
      </c>
      <c r="AS64" s="799"/>
      <c r="AT64" s="316" t="s">
        <v>31</v>
      </c>
      <c r="AU64" s="316"/>
      <c r="AV64" s="316"/>
      <c r="AW64" s="316"/>
      <c r="AX64" s="316" t="s">
        <v>31</v>
      </c>
      <c r="AY64" s="316"/>
      <c r="AZ64" s="316"/>
      <c r="BA64" s="316" t="s">
        <v>31</v>
      </c>
      <c r="BB64" s="316"/>
      <c r="BC64" s="316"/>
      <c r="BD64" s="316"/>
      <c r="BE64" s="316"/>
      <c r="BF64" s="316" t="s">
        <v>31</v>
      </c>
      <c r="BG64" s="316"/>
      <c r="BH64" s="316"/>
      <c r="BI64" s="316" t="s">
        <v>31</v>
      </c>
      <c r="BJ64" s="316" t="s">
        <v>31</v>
      </c>
      <c r="BK64" s="316" t="s">
        <v>262</v>
      </c>
      <c r="BL64" s="316" t="s">
        <v>262</v>
      </c>
      <c r="BM64" s="316" t="s">
        <v>262</v>
      </c>
      <c r="BN64" s="316"/>
      <c r="BO64" s="316"/>
      <c r="BP64" s="316" t="s">
        <v>31</v>
      </c>
      <c r="BQ64" s="316" t="s">
        <v>262</v>
      </c>
      <c r="BR64" s="316" t="s">
        <v>31</v>
      </c>
      <c r="BS64" s="316"/>
      <c r="BT64" s="317" t="s">
        <v>31</v>
      </c>
      <c r="BU64" s="317" t="s">
        <v>31</v>
      </c>
      <c r="BV64" s="317" t="s">
        <v>31</v>
      </c>
      <c r="BW64" s="317" t="s">
        <v>31</v>
      </c>
      <c r="BX64" s="317" t="s">
        <v>31</v>
      </c>
      <c r="BY64" s="317" t="s">
        <v>31</v>
      </c>
      <c r="BZ64" s="317"/>
      <c r="CA64" s="317"/>
      <c r="CB64" s="317"/>
      <c r="CC64" s="317" t="s">
        <v>31</v>
      </c>
      <c r="CD64" s="317"/>
      <c r="CE64" s="317"/>
      <c r="CF64" s="317" t="s">
        <v>158</v>
      </c>
      <c r="CG64" s="307"/>
      <c r="CH64" s="304"/>
      <c r="CI64" s="304" t="s">
        <v>262</v>
      </c>
      <c r="CJ64" s="304" t="s">
        <v>262</v>
      </c>
      <c r="CK64" s="304" t="s">
        <v>262</v>
      </c>
      <c r="CL64" s="304" t="s">
        <v>262</v>
      </c>
      <c r="CM64" s="304" t="s">
        <v>31</v>
      </c>
      <c r="CN64" s="304"/>
      <c r="CO64" s="304" t="s">
        <v>262</v>
      </c>
      <c r="CP64" s="304" t="s">
        <v>262</v>
      </c>
      <c r="CQ64" s="304" t="s">
        <v>31</v>
      </c>
      <c r="CR64" s="304" t="s">
        <v>262</v>
      </c>
      <c r="CS64" s="304" t="s">
        <v>262</v>
      </c>
      <c r="CT64" s="304"/>
      <c r="CU64" s="304" t="s">
        <v>262</v>
      </c>
      <c r="CV64" s="304"/>
      <c r="CW64" s="304"/>
      <c r="CX64" s="225" t="s">
        <v>262</v>
      </c>
      <c r="CY64" s="225" t="s">
        <v>262</v>
      </c>
      <c r="CZ64" s="225" t="s">
        <v>262</v>
      </c>
      <c r="DA64" s="225" t="s">
        <v>262</v>
      </c>
      <c r="DB64" s="225"/>
      <c r="DC64" s="225"/>
      <c r="DD64" s="225"/>
      <c r="DE64" s="225" t="s">
        <v>262</v>
      </c>
      <c r="DF64" s="225" t="s">
        <v>262</v>
      </c>
      <c r="DG64" s="225" t="s">
        <v>262</v>
      </c>
      <c r="DH64" s="225"/>
      <c r="DI64" s="225"/>
      <c r="DJ64" s="225"/>
      <c r="DK64" s="225"/>
      <c r="DL64" s="225"/>
      <c r="DM64" s="225"/>
      <c r="DN64" s="225"/>
      <c r="DO64" s="226" t="s">
        <v>262</v>
      </c>
      <c r="DP64" s="226" t="s">
        <v>262</v>
      </c>
      <c r="DQ64" s="226"/>
      <c r="DR64" s="226"/>
      <c r="DS64" s="226"/>
      <c r="DT64" s="226"/>
      <c r="DU64" s="226"/>
      <c r="DV64" s="226"/>
      <c r="DW64" s="226"/>
      <c r="DX64" s="226"/>
      <c r="DY64" s="226"/>
      <c r="DZ64" s="226"/>
      <c r="EA64" s="227" t="s">
        <v>262</v>
      </c>
      <c r="EB64" s="227" t="s">
        <v>262</v>
      </c>
      <c r="EC64" s="227" t="s">
        <v>262</v>
      </c>
      <c r="ED64" s="227" t="s">
        <v>262</v>
      </c>
      <c r="EE64" s="227" t="s">
        <v>262</v>
      </c>
      <c r="EF64" s="227" t="s">
        <v>262</v>
      </c>
      <c r="EG64" s="227" t="s">
        <v>262</v>
      </c>
      <c r="EH64" s="227"/>
      <c r="EI64" s="227"/>
      <c r="EJ64" s="227"/>
      <c r="EK64" s="227"/>
      <c r="EL64" s="227"/>
      <c r="EM64" s="243" t="s">
        <v>262</v>
      </c>
      <c r="EN64" s="244" t="s">
        <v>262</v>
      </c>
    </row>
    <row r="65" spans="1:144" ht="14.25">
      <c r="A65" s="954" t="s">
        <v>30</v>
      </c>
      <c r="B65" s="103" t="s">
        <v>293</v>
      </c>
      <c r="C65" s="103" t="s">
        <v>34</v>
      </c>
      <c r="D65" s="103" t="s">
        <v>9424</v>
      </c>
      <c r="E65" s="101">
        <v>206</v>
      </c>
      <c r="F65" s="1050"/>
      <c r="G65" s="1050"/>
      <c r="H65" s="1050"/>
      <c r="I65" s="1050"/>
      <c r="J65" s="1050"/>
      <c r="K65" s="1050"/>
      <c r="L65" s="1050"/>
      <c r="M65" s="1050" t="s">
        <v>31</v>
      </c>
      <c r="N65" s="815"/>
      <c r="O65" s="798"/>
      <c r="P65" s="798"/>
      <c r="Q65" s="798"/>
      <c r="R65" s="798"/>
      <c r="S65" s="837"/>
      <c r="T65" s="837"/>
      <c r="U65" s="837" t="s">
        <v>31</v>
      </c>
      <c r="V65" s="799" t="s">
        <v>31</v>
      </c>
      <c r="W65" s="799" t="s">
        <v>31</v>
      </c>
      <c r="X65" s="799" t="s">
        <v>31</v>
      </c>
      <c r="Y65" s="799" t="s">
        <v>31</v>
      </c>
      <c r="Z65" s="799" t="s">
        <v>31</v>
      </c>
      <c r="AA65" s="799" t="s">
        <v>31</v>
      </c>
      <c r="AB65" s="799" t="s">
        <v>31</v>
      </c>
      <c r="AC65" s="799" t="s">
        <v>31</v>
      </c>
      <c r="AD65" s="799" t="s">
        <v>31</v>
      </c>
      <c r="AE65" s="799" t="s">
        <v>31</v>
      </c>
      <c r="AF65" s="799" t="s">
        <v>31</v>
      </c>
      <c r="AG65" s="799" t="s">
        <v>31</v>
      </c>
      <c r="AH65" s="799" t="s">
        <v>31</v>
      </c>
      <c r="AI65" s="799" t="s">
        <v>31</v>
      </c>
      <c r="AJ65" s="799" t="s">
        <v>31</v>
      </c>
      <c r="AK65" s="799" t="s">
        <v>31</v>
      </c>
      <c r="AL65" s="799" t="s">
        <v>31</v>
      </c>
      <c r="AM65" s="799" t="s">
        <v>31</v>
      </c>
      <c r="AN65" s="799" t="s">
        <v>31</v>
      </c>
      <c r="AO65" s="799" t="s">
        <v>31</v>
      </c>
      <c r="AP65" s="799" t="s">
        <v>31</v>
      </c>
      <c r="AQ65" s="799" t="s">
        <v>31</v>
      </c>
      <c r="AR65" s="799" t="s">
        <v>31</v>
      </c>
      <c r="AS65" s="799" t="s">
        <v>31</v>
      </c>
      <c r="AT65" s="316" t="s">
        <v>31</v>
      </c>
      <c r="AU65" s="316" t="s">
        <v>31</v>
      </c>
      <c r="AV65" s="316" t="s">
        <v>31</v>
      </c>
      <c r="AW65" s="316" t="s">
        <v>31</v>
      </c>
      <c r="AX65" s="316" t="s">
        <v>31</v>
      </c>
      <c r="AY65" s="316"/>
      <c r="AZ65" s="316" t="s">
        <v>31</v>
      </c>
      <c r="BA65" s="316" t="s">
        <v>31</v>
      </c>
      <c r="BB65" s="316" t="s">
        <v>31</v>
      </c>
      <c r="BC65" s="316" t="s">
        <v>31</v>
      </c>
      <c r="BD65" s="316" t="s">
        <v>31</v>
      </c>
      <c r="BE65" s="316" t="s">
        <v>31</v>
      </c>
      <c r="BF65" s="316" t="s">
        <v>31</v>
      </c>
      <c r="BG65" s="316" t="s">
        <v>31</v>
      </c>
      <c r="BH65" s="316" t="s">
        <v>31</v>
      </c>
      <c r="BI65" s="316" t="s">
        <v>31</v>
      </c>
      <c r="BJ65" s="316" t="s">
        <v>31</v>
      </c>
      <c r="BK65" s="316" t="s">
        <v>262</v>
      </c>
      <c r="BL65" s="316" t="s">
        <v>262</v>
      </c>
      <c r="BM65" s="316" t="s">
        <v>262</v>
      </c>
      <c r="BN65" s="316" t="s">
        <v>31</v>
      </c>
      <c r="BO65" s="316" t="s">
        <v>31</v>
      </c>
      <c r="BP65" s="316" t="s">
        <v>31</v>
      </c>
      <c r="BQ65" s="316" t="s">
        <v>262</v>
      </c>
      <c r="BR65" s="316" t="s">
        <v>31</v>
      </c>
      <c r="BS65" s="316"/>
      <c r="BT65" s="318" t="s">
        <v>31</v>
      </c>
      <c r="BU65" s="318" t="s">
        <v>31</v>
      </c>
      <c r="BV65" s="318" t="s">
        <v>31</v>
      </c>
      <c r="BW65" s="318" t="s">
        <v>31</v>
      </c>
      <c r="BX65" s="318" t="s">
        <v>31</v>
      </c>
      <c r="BY65" s="318" t="s">
        <v>31</v>
      </c>
      <c r="BZ65" s="318" t="s">
        <v>31</v>
      </c>
      <c r="CA65" s="318" t="s">
        <v>31</v>
      </c>
      <c r="CB65" s="318" t="s">
        <v>31</v>
      </c>
      <c r="CC65" s="318" t="s">
        <v>31</v>
      </c>
      <c r="CD65" s="318" t="s">
        <v>31</v>
      </c>
      <c r="CE65" s="318" t="s">
        <v>31</v>
      </c>
      <c r="CF65" s="318" t="s">
        <v>31</v>
      </c>
      <c r="CG65" s="307"/>
      <c r="CH65" s="304" t="s">
        <v>262</v>
      </c>
      <c r="CI65" s="304" t="s">
        <v>262</v>
      </c>
      <c r="CJ65" s="304" t="s">
        <v>262</v>
      </c>
      <c r="CK65" s="304" t="s">
        <v>262</v>
      </c>
      <c r="CL65" s="304" t="s">
        <v>262</v>
      </c>
      <c r="CM65" s="304" t="s">
        <v>31</v>
      </c>
      <c r="CN65" s="304" t="s">
        <v>262</v>
      </c>
      <c r="CO65" s="304" t="s">
        <v>262</v>
      </c>
      <c r="CP65" s="304" t="s">
        <v>262</v>
      </c>
      <c r="CQ65" s="304" t="s">
        <v>31</v>
      </c>
      <c r="CR65" s="304" t="s">
        <v>262</v>
      </c>
      <c r="CS65" s="304" t="s">
        <v>262</v>
      </c>
      <c r="CT65" s="304" t="s">
        <v>262</v>
      </c>
      <c r="CU65" s="304" t="s">
        <v>262</v>
      </c>
      <c r="CV65" s="304" t="s">
        <v>262</v>
      </c>
      <c r="CW65" s="304" t="s">
        <v>262</v>
      </c>
      <c r="CX65" s="225" t="s">
        <v>262</v>
      </c>
      <c r="CY65" s="225" t="s">
        <v>262</v>
      </c>
      <c r="CZ65" s="225" t="s">
        <v>262</v>
      </c>
      <c r="DA65" s="225" t="s">
        <v>262</v>
      </c>
      <c r="DB65" s="225" t="s">
        <v>262</v>
      </c>
      <c r="DC65" s="225" t="s">
        <v>262</v>
      </c>
      <c r="DD65" s="225" t="s">
        <v>262</v>
      </c>
      <c r="DE65" s="225" t="s">
        <v>262</v>
      </c>
      <c r="DF65" s="225" t="s">
        <v>262</v>
      </c>
      <c r="DG65" s="225" t="s">
        <v>262</v>
      </c>
      <c r="DH65" s="225" t="s">
        <v>262</v>
      </c>
      <c r="DI65" s="225" t="s">
        <v>262</v>
      </c>
      <c r="DJ65" s="225" t="s">
        <v>262</v>
      </c>
      <c r="DK65" s="225" t="s">
        <v>262</v>
      </c>
      <c r="DL65" s="225" t="s">
        <v>262</v>
      </c>
      <c r="DM65" s="225" t="s">
        <v>262</v>
      </c>
      <c r="DN65" s="225" t="s">
        <v>262</v>
      </c>
      <c r="DO65" s="226" t="s">
        <v>262</v>
      </c>
      <c r="DP65" s="226" t="s">
        <v>262</v>
      </c>
      <c r="DQ65" s="226" t="s">
        <v>262</v>
      </c>
      <c r="DR65" s="226" t="s">
        <v>262</v>
      </c>
      <c r="DS65" s="226" t="s">
        <v>31</v>
      </c>
      <c r="DT65" s="226"/>
      <c r="DU65" s="226" t="s">
        <v>262</v>
      </c>
      <c r="DV65" s="226" t="s">
        <v>262</v>
      </c>
      <c r="DW65" s="226" t="s">
        <v>262</v>
      </c>
      <c r="DX65" s="226" t="s">
        <v>262</v>
      </c>
      <c r="DY65" s="226" t="s">
        <v>262</v>
      </c>
      <c r="DZ65" s="226" t="s">
        <v>262</v>
      </c>
      <c r="EA65" s="227" t="s">
        <v>262</v>
      </c>
      <c r="EB65" s="227" t="s">
        <v>262</v>
      </c>
      <c r="EC65" s="227" t="s">
        <v>262</v>
      </c>
      <c r="ED65" s="227" t="s">
        <v>262</v>
      </c>
      <c r="EE65" s="227" t="s">
        <v>262</v>
      </c>
      <c r="EF65" s="227" t="s">
        <v>262</v>
      </c>
      <c r="EG65" s="227" t="s">
        <v>262</v>
      </c>
      <c r="EH65" s="227"/>
      <c r="EI65" s="227"/>
      <c r="EJ65" s="227" t="s">
        <v>262</v>
      </c>
      <c r="EK65" s="227" t="s">
        <v>262</v>
      </c>
      <c r="EL65" s="227" t="s">
        <v>262</v>
      </c>
      <c r="EM65" s="228"/>
      <c r="EN65" s="245"/>
    </row>
    <row r="66" spans="1:144" ht="14.25">
      <c r="A66" s="954" t="s">
        <v>30</v>
      </c>
      <c r="B66" s="103" t="s">
        <v>248</v>
      </c>
      <c r="C66" s="103" t="s">
        <v>34</v>
      </c>
      <c r="D66" s="103" t="s">
        <v>249</v>
      </c>
      <c r="E66" s="101">
        <v>22</v>
      </c>
      <c r="F66" s="1050"/>
      <c r="G66" s="1050"/>
      <c r="H66" s="1050"/>
      <c r="I66" s="1050"/>
      <c r="J66" s="1050"/>
      <c r="K66" s="1050"/>
      <c r="L66" s="1050"/>
      <c r="M66" s="1050" t="s">
        <v>31</v>
      </c>
      <c r="N66" s="815"/>
      <c r="O66" s="798"/>
      <c r="P66" s="798"/>
      <c r="Q66" s="798"/>
      <c r="R66" s="798"/>
      <c r="S66" s="837"/>
      <c r="T66" s="837"/>
      <c r="U66" s="837" t="s">
        <v>31</v>
      </c>
      <c r="V66" s="799" t="s">
        <v>31</v>
      </c>
      <c r="W66" s="799" t="s">
        <v>31</v>
      </c>
      <c r="X66" s="799" t="s">
        <v>31</v>
      </c>
      <c r="Y66" s="799" t="s">
        <v>31</v>
      </c>
      <c r="Z66" s="799" t="s">
        <v>31</v>
      </c>
      <c r="AA66" s="799" t="s">
        <v>31</v>
      </c>
      <c r="AB66" s="799" t="s">
        <v>31</v>
      </c>
      <c r="AC66" s="799" t="s">
        <v>31</v>
      </c>
      <c r="AD66" s="799" t="s">
        <v>31</v>
      </c>
      <c r="AE66" s="799" t="s">
        <v>31</v>
      </c>
      <c r="AF66" s="799" t="s">
        <v>31</v>
      </c>
      <c r="AG66" s="799" t="s">
        <v>31</v>
      </c>
      <c r="AH66" s="799" t="s">
        <v>31</v>
      </c>
      <c r="AI66" s="799" t="s">
        <v>31</v>
      </c>
      <c r="AJ66" s="799" t="s">
        <v>31</v>
      </c>
      <c r="AK66" s="799" t="s">
        <v>31</v>
      </c>
      <c r="AL66" s="799" t="s">
        <v>31</v>
      </c>
      <c r="AM66" s="799" t="s">
        <v>31</v>
      </c>
      <c r="AN66" s="799" t="s">
        <v>31</v>
      </c>
      <c r="AO66" s="799" t="s">
        <v>31</v>
      </c>
      <c r="AP66" s="799" t="s">
        <v>31</v>
      </c>
      <c r="AQ66" s="799" t="s">
        <v>31</v>
      </c>
      <c r="AR66" s="799" t="s">
        <v>31</v>
      </c>
      <c r="AS66" s="799" t="s">
        <v>31</v>
      </c>
      <c r="AT66" s="316" t="s">
        <v>31</v>
      </c>
      <c r="AU66" s="316" t="s">
        <v>31</v>
      </c>
      <c r="AV66" s="316" t="s">
        <v>31</v>
      </c>
      <c r="AW66" s="316" t="s">
        <v>31</v>
      </c>
      <c r="AX66" s="316" t="s">
        <v>31</v>
      </c>
      <c r="AY66" s="316"/>
      <c r="AZ66" s="316" t="s">
        <v>31</v>
      </c>
      <c r="BA66" s="316" t="s">
        <v>31</v>
      </c>
      <c r="BB66" s="316" t="s">
        <v>31</v>
      </c>
      <c r="BC66" s="316" t="s">
        <v>31</v>
      </c>
      <c r="BD66" s="316" t="s">
        <v>31</v>
      </c>
      <c r="BE66" s="316" t="s">
        <v>31</v>
      </c>
      <c r="BF66" s="316" t="s">
        <v>31</v>
      </c>
      <c r="BG66" s="316" t="s">
        <v>31</v>
      </c>
      <c r="BH66" s="316" t="s">
        <v>31</v>
      </c>
      <c r="BI66" s="316" t="s">
        <v>31</v>
      </c>
      <c r="BJ66" s="316" t="s">
        <v>31</v>
      </c>
      <c r="BK66" s="316" t="s">
        <v>262</v>
      </c>
      <c r="BL66" s="316" t="s">
        <v>262</v>
      </c>
      <c r="BM66" s="316" t="s">
        <v>262</v>
      </c>
      <c r="BN66" s="316" t="s">
        <v>31</v>
      </c>
      <c r="BO66" s="316" t="s">
        <v>31</v>
      </c>
      <c r="BP66" s="316" t="s">
        <v>31</v>
      </c>
      <c r="BQ66" s="316" t="s">
        <v>262</v>
      </c>
      <c r="BR66" s="316" t="s">
        <v>31</v>
      </c>
      <c r="BS66" s="316"/>
      <c r="BT66" s="317" t="s">
        <v>31</v>
      </c>
      <c r="BU66" s="317" t="s">
        <v>31</v>
      </c>
      <c r="BV66" s="317" t="s">
        <v>31</v>
      </c>
      <c r="BW66" s="317" t="s">
        <v>31</v>
      </c>
      <c r="BX66" s="317" t="s">
        <v>31</v>
      </c>
      <c r="BY66" s="317" t="s">
        <v>31</v>
      </c>
      <c r="BZ66" s="317" t="s">
        <v>31</v>
      </c>
      <c r="CA66" s="317" t="s">
        <v>31</v>
      </c>
      <c r="CB66" s="317" t="s">
        <v>31</v>
      </c>
      <c r="CC66" s="317" t="s">
        <v>31</v>
      </c>
      <c r="CD66" s="317" t="s">
        <v>31</v>
      </c>
      <c r="CE66" s="317" t="s">
        <v>31</v>
      </c>
      <c r="CF66" s="317" t="s">
        <v>158</v>
      </c>
      <c r="CG66" s="307"/>
      <c r="CH66" s="304" t="s">
        <v>262</v>
      </c>
      <c r="CI66" s="304" t="s">
        <v>262</v>
      </c>
      <c r="CJ66" s="304" t="s">
        <v>262</v>
      </c>
      <c r="CK66" s="304" t="s">
        <v>262</v>
      </c>
      <c r="CL66" s="304" t="s">
        <v>262</v>
      </c>
      <c r="CM66" s="304" t="s">
        <v>31</v>
      </c>
      <c r="CN66" s="304" t="s">
        <v>262</v>
      </c>
      <c r="CO66" s="304" t="s">
        <v>262</v>
      </c>
      <c r="CP66" s="304" t="s">
        <v>262</v>
      </c>
      <c r="CQ66" s="304" t="s">
        <v>31</v>
      </c>
      <c r="CR66" s="304" t="s">
        <v>262</v>
      </c>
      <c r="CS66" s="304" t="s">
        <v>262</v>
      </c>
      <c r="CT66" s="304" t="s">
        <v>262</v>
      </c>
      <c r="CU66" s="304" t="s">
        <v>262</v>
      </c>
      <c r="CV66" s="304" t="s">
        <v>262</v>
      </c>
      <c r="CW66" s="304" t="s">
        <v>262</v>
      </c>
      <c r="CX66" s="225" t="s">
        <v>262</v>
      </c>
      <c r="CY66" s="225" t="s">
        <v>262</v>
      </c>
      <c r="CZ66" s="225" t="s">
        <v>262</v>
      </c>
      <c r="DA66" s="225" t="s">
        <v>262</v>
      </c>
      <c r="DB66" s="225" t="s">
        <v>262</v>
      </c>
      <c r="DC66" s="225" t="s">
        <v>262</v>
      </c>
      <c r="DD66" s="225" t="s">
        <v>262</v>
      </c>
      <c r="DE66" s="225" t="s">
        <v>262</v>
      </c>
      <c r="DF66" s="225" t="s">
        <v>262</v>
      </c>
      <c r="DG66" s="225" t="s">
        <v>262</v>
      </c>
      <c r="DH66" s="225" t="s">
        <v>262</v>
      </c>
      <c r="DI66" s="225" t="s">
        <v>262</v>
      </c>
      <c r="DJ66" s="225" t="s">
        <v>262</v>
      </c>
      <c r="DK66" s="225" t="s">
        <v>262</v>
      </c>
      <c r="DL66" s="225" t="s">
        <v>262</v>
      </c>
      <c r="DM66" s="225" t="s">
        <v>262</v>
      </c>
      <c r="DN66" s="225" t="s">
        <v>262</v>
      </c>
      <c r="DO66" s="226" t="s">
        <v>262</v>
      </c>
      <c r="DP66" s="226" t="s">
        <v>262</v>
      </c>
      <c r="DQ66" s="226" t="s">
        <v>262</v>
      </c>
      <c r="DR66" s="226" t="s">
        <v>262</v>
      </c>
      <c r="DS66" s="226" t="s">
        <v>31</v>
      </c>
      <c r="DT66" s="226"/>
      <c r="DU66" s="226" t="s">
        <v>262</v>
      </c>
      <c r="DV66" s="226" t="s">
        <v>262</v>
      </c>
      <c r="DW66" s="226" t="s">
        <v>262</v>
      </c>
      <c r="DX66" s="226" t="s">
        <v>262</v>
      </c>
      <c r="DY66" s="226" t="s">
        <v>262</v>
      </c>
      <c r="DZ66" s="226" t="s">
        <v>262</v>
      </c>
      <c r="EA66" s="227" t="s">
        <v>262</v>
      </c>
      <c r="EB66" s="227" t="s">
        <v>262</v>
      </c>
      <c r="EC66" s="227" t="s">
        <v>262</v>
      </c>
      <c r="ED66" s="227" t="s">
        <v>262</v>
      </c>
      <c r="EE66" s="227" t="s">
        <v>262</v>
      </c>
      <c r="EF66" s="227" t="s">
        <v>262</v>
      </c>
      <c r="EG66" s="227" t="s">
        <v>262</v>
      </c>
      <c r="EH66" s="227"/>
      <c r="EI66" s="227"/>
      <c r="EJ66" s="227" t="s">
        <v>262</v>
      </c>
      <c r="EK66" s="227" t="s">
        <v>262</v>
      </c>
      <c r="EL66" s="227" t="s">
        <v>262</v>
      </c>
      <c r="EM66" s="228"/>
      <c r="EN66" s="245"/>
    </row>
    <row r="67" spans="1:144" ht="14.25">
      <c r="A67" s="954" t="s">
        <v>1239</v>
      </c>
      <c r="B67" s="103" t="s">
        <v>372</v>
      </c>
      <c r="C67" s="103" t="s">
        <v>34</v>
      </c>
      <c r="D67" s="103" t="s">
        <v>373</v>
      </c>
      <c r="E67" s="101">
        <v>18</v>
      </c>
      <c r="F67" s="1050"/>
      <c r="G67" s="1050"/>
      <c r="H67" s="1050"/>
      <c r="I67" s="1050"/>
      <c r="J67" s="1050"/>
      <c r="K67" s="1050"/>
      <c r="L67" s="1050"/>
      <c r="M67" s="1050" t="s">
        <v>31</v>
      </c>
      <c r="N67" s="815"/>
      <c r="O67" s="798"/>
      <c r="P67" s="798"/>
      <c r="Q67" s="798"/>
      <c r="R67" s="798"/>
      <c r="S67" s="837"/>
      <c r="T67" s="837"/>
      <c r="U67" s="837" t="s">
        <v>31</v>
      </c>
      <c r="V67" s="799" t="s">
        <v>31</v>
      </c>
      <c r="W67" s="799" t="s">
        <v>31</v>
      </c>
      <c r="X67" s="799" t="s">
        <v>31</v>
      </c>
      <c r="Y67" s="799" t="s">
        <v>31</v>
      </c>
      <c r="Z67" s="799" t="s">
        <v>31</v>
      </c>
      <c r="AA67" s="799" t="s">
        <v>31</v>
      </c>
      <c r="AB67" s="799" t="s">
        <v>31</v>
      </c>
      <c r="AC67" s="799" t="s">
        <v>31</v>
      </c>
      <c r="AD67" s="799" t="s">
        <v>31</v>
      </c>
      <c r="AE67" s="799" t="s">
        <v>31</v>
      </c>
      <c r="AF67" s="799" t="s">
        <v>31</v>
      </c>
      <c r="AG67" s="799" t="s">
        <v>31</v>
      </c>
      <c r="AH67" s="799" t="s">
        <v>31</v>
      </c>
      <c r="AI67" s="799" t="s">
        <v>31</v>
      </c>
      <c r="AJ67" s="799" t="s">
        <v>31</v>
      </c>
      <c r="AK67" s="799" t="s">
        <v>31</v>
      </c>
      <c r="AL67" s="799" t="s">
        <v>31</v>
      </c>
      <c r="AM67" s="799" t="s">
        <v>31</v>
      </c>
      <c r="AN67" s="799" t="s">
        <v>31</v>
      </c>
      <c r="AO67" s="799" t="s">
        <v>31</v>
      </c>
      <c r="AP67" s="799" t="s">
        <v>31</v>
      </c>
      <c r="AQ67" s="799" t="s">
        <v>31</v>
      </c>
      <c r="AR67" s="799" t="s">
        <v>31</v>
      </c>
      <c r="AS67" s="799" t="s">
        <v>31</v>
      </c>
      <c r="AT67" s="316" t="s">
        <v>31</v>
      </c>
      <c r="AU67" s="316" t="s">
        <v>31</v>
      </c>
      <c r="AV67" s="316" t="s">
        <v>31</v>
      </c>
      <c r="AW67" s="316" t="s">
        <v>31</v>
      </c>
      <c r="AX67" s="316" t="s">
        <v>31</v>
      </c>
      <c r="AY67" s="316"/>
      <c r="AZ67" s="316" t="s">
        <v>31</v>
      </c>
      <c r="BA67" s="316" t="s">
        <v>31</v>
      </c>
      <c r="BB67" s="316" t="s">
        <v>31</v>
      </c>
      <c r="BC67" s="316" t="s">
        <v>31</v>
      </c>
      <c r="BD67" s="316" t="s">
        <v>31</v>
      </c>
      <c r="BE67" s="316" t="s">
        <v>31</v>
      </c>
      <c r="BF67" s="316" t="s">
        <v>31</v>
      </c>
      <c r="BG67" s="316" t="s">
        <v>31</v>
      </c>
      <c r="BH67" s="316" t="s">
        <v>31</v>
      </c>
      <c r="BI67" s="316" t="s">
        <v>31</v>
      </c>
      <c r="BJ67" s="316" t="s">
        <v>31</v>
      </c>
      <c r="BK67" s="316" t="s">
        <v>262</v>
      </c>
      <c r="BL67" s="316" t="s">
        <v>262</v>
      </c>
      <c r="BM67" s="316" t="s">
        <v>262</v>
      </c>
      <c r="BN67" s="316" t="s">
        <v>31</v>
      </c>
      <c r="BO67" s="316" t="s">
        <v>31</v>
      </c>
      <c r="BP67" s="316" t="s">
        <v>31</v>
      </c>
      <c r="BQ67" s="316" t="s">
        <v>262</v>
      </c>
      <c r="BR67" s="316" t="s">
        <v>31</v>
      </c>
      <c r="BS67" s="316"/>
      <c r="BT67" s="318" t="s">
        <v>31</v>
      </c>
      <c r="BU67" s="318" t="s">
        <v>31</v>
      </c>
      <c r="BV67" s="318" t="s">
        <v>31</v>
      </c>
      <c r="BW67" s="318" t="s">
        <v>31</v>
      </c>
      <c r="BX67" s="318" t="s">
        <v>31</v>
      </c>
      <c r="BY67" s="318" t="s">
        <v>31</v>
      </c>
      <c r="BZ67" s="318" t="s">
        <v>31</v>
      </c>
      <c r="CA67" s="318" t="s">
        <v>31</v>
      </c>
      <c r="CB67" s="318" t="s">
        <v>31</v>
      </c>
      <c r="CC67" s="318" t="s">
        <v>31</v>
      </c>
      <c r="CD67" s="318" t="s">
        <v>31</v>
      </c>
      <c r="CE67" s="318" t="s">
        <v>31</v>
      </c>
      <c r="CF67" s="318" t="s">
        <v>31</v>
      </c>
      <c r="CG67" s="307"/>
      <c r="CH67" s="307" t="s">
        <v>262</v>
      </c>
      <c r="CI67" s="307" t="s">
        <v>262</v>
      </c>
      <c r="CJ67" s="307" t="s">
        <v>262</v>
      </c>
      <c r="CK67" s="307" t="s">
        <v>262</v>
      </c>
      <c r="CL67" s="307" t="s">
        <v>262</v>
      </c>
      <c r="CM67" s="307" t="s">
        <v>31</v>
      </c>
      <c r="CN67" s="307" t="s">
        <v>262</v>
      </c>
      <c r="CO67" s="307" t="s">
        <v>262</v>
      </c>
      <c r="CP67" s="307" t="s">
        <v>262</v>
      </c>
      <c r="CQ67" s="307" t="s">
        <v>31</v>
      </c>
      <c r="CR67" s="307" t="s">
        <v>262</v>
      </c>
      <c r="CS67" s="307" t="s">
        <v>262</v>
      </c>
      <c r="CT67" s="307" t="s">
        <v>262</v>
      </c>
      <c r="CU67" s="307" t="s">
        <v>262</v>
      </c>
      <c r="CV67" s="307" t="s">
        <v>262</v>
      </c>
      <c r="CW67" s="307" t="s">
        <v>262</v>
      </c>
      <c r="CX67" s="225" t="s">
        <v>262</v>
      </c>
      <c r="CY67" s="225" t="s">
        <v>262</v>
      </c>
      <c r="CZ67" s="225" t="s">
        <v>262</v>
      </c>
      <c r="DA67" s="225" t="s">
        <v>262</v>
      </c>
      <c r="DB67" s="225" t="s">
        <v>262</v>
      </c>
      <c r="DC67" s="225" t="s">
        <v>262</v>
      </c>
      <c r="DD67" s="225" t="s">
        <v>262</v>
      </c>
      <c r="DE67" s="225" t="s">
        <v>262</v>
      </c>
      <c r="DF67" s="225" t="s">
        <v>262</v>
      </c>
      <c r="DG67" s="225" t="s">
        <v>262</v>
      </c>
      <c r="DH67" s="225" t="s">
        <v>262</v>
      </c>
      <c r="DI67" s="225" t="s">
        <v>262</v>
      </c>
      <c r="DJ67" s="225" t="s">
        <v>262</v>
      </c>
      <c r="DK67" s="225" t="s">
        <v>262</v>
      </c>
      <c r="DL67" s="225" t="s">
        <v>262</v>
      </c>
      <c r="DM67" s="225" t="s">
        <v>262</v>
      </c>
      <c r="DN67" s="225" t="s">
        <v>262</v>
      </c>
      <c r="DO67" s="226" t="s">
        <v>262</v>
      </c>
      <c r="DP67" s="226" t="s">
        <v>262</v>
      </c>
      <c r="DQ67" s="226" t="s">
        <v>262</v>
      </c>
      <c r="DR67" s="226" t="s">
        <v>262</v>
      </c>
      <c r="DS67" s="226" t="s">
        <v>31</v>
      </c>
      <c r="DT67" s="226"/>
      <c r="DU67" s="226" t="s">
        <v>262</v>
      </c>
      <c r="DV67" s="226" t="s">
        <v>262</v>
      </c>
      <c r="DW67" s="226" t="s">
        <v>262</v>
      </c>
      <c r="DX67" s="226" t="s">
        <v>262</v>
      </c>
      <c r="DY67" s="226" t="s">
        <v>262</v>
      </c>
      <c r="DZ67" s="226" t="s">
        <v>262</v>
      </c>
      <c r="EA67" s="227" t="s">
        <v>262</v>
      </c>
      <c r="EB67" s="227" t="s">
        <v>262</v>
      </c>
      <c r="EC67" s="227" t="s">
        <v>262</v>
      </c>
      <c r="ED67" s="227" t="s">
        <v>262</v>
      </c>
      <c r="EE67" s="227" t="s">
        <v>262</v>
      </c>
      <c r="EF67" s="227" t="s">
        <v>262</v>
      </c>
      <c r="EG67" s="227" t="s">
        <v>262</v>
      </c>
      <c r="EH67" s="227"/>
      <c r="EI67" s="227"/>
      <c r="EJ67" s="227" t="s">
        <v>262</v>
      </c>
      <c r="EK67" s="227" t="s">
        <v>262</v>
      </c>
      <c r="EL67" s="227" t="s">
        <v>262</v>
      </c>
      <c r="EM67" s="228"/>
      <c r="EN67" s="245"/>
    </row>
    <row r="68" spans="1:144" ht="14.25">
      <c r="A68" s="954" t="s">
        <v>30</v>
      </c>
      <c r="B68" s="103" t="s">
        <v>9159</v>
      </c>
      <c r="C68" s="103" t="s">
        <v>34</v>
      </c>
      <c r="D68" s="103" t="s">
        <v>9196</v>
      </c>
      <c r="E68" s="101">
        <v>24</v>
      </c>
      <c r="F68" s="1050" t="s">
        <v>31</v>
      </c>
      <c r="G68" s="1050" t="s">
        <v>31</v>
      </c>
      <c r="H68" s="1050" t="s">
        <v>31</v>
      </c>
      <c r="I68" s="1050" t="s">
        <v>31</v>
      </c>
      <c r="J68" s="1050" t="s">
        <v>31</v>
      </c>
      <c r="K68" s="1050" t="s">
        <v>31</v>
      </c>
      <c r="L68" s="1050" t="s">
        <v>31</v>
      </c>
      <c r="M68" s="1155" t="s">
        <v>31</v>
      </c>
      <c r="N68" s="1051"/>
      <c r="O68" s="805"/>
      <c r="P68" s="805"/>
      <c r="Q68" s="805"/>
      <c r="R68" s="805"/>
      <c r="S68" s="838"/>
      <c r="T68" s="838"/>
      <c r="U68" s="838"/>
      <c r="V68" s="801"/>
      <c r="W68" s="801"/>
      <c r="X68" s="801"/>
      <c r="Y68" s="801"/>
      <c r="Z68" s="801"/>
      <c r="AA68" s="801"/>
      <c r="AB68" s="801"/>
      <c r="AC68" s="801"/>
      <c r="AD68" s="801"/>
      <c r="AE68" s="801"/>
      <c r="AF68" s="801"/>
      <c r="AG68" s="801"/>
      <c r="AH68" s="801"/>
      <c r="AI68" s="801"/>
      <c r="AJ68" s="801"/>
      <c r="AK68" s="801"/>
      <c r="AL68" s="801"/>
      <c r="AM68" s="801"/>
      <c r="AN68" s="801"/>
      <c r="AO68" s="801"/>
      <c r="AP68" s="801"/>
      <c r="AQ68" s="801"/>
      <c r="AR68" s="801"/>
      <c r="AS68" s="801"/>
      <c r="AT68" s="802"/>
      <c r="AU68" s="802"/>
      <c r="AV68" s="802"/>
      <c r="AW68" s="802"/>
      <c r="AX68" s="802"/>
      <c r="AY68" s="802"/>
      <c r="AZ68" s="802"/>
      <c r="BA68" s="802"/>
      <c r="BB68" s="802"/>
      <c r="BC68" s="802"/>
      <c r="BD68" s="802"/>
      <c r="BE68" s="802"/>
      <c r="BF68" s="802"/>
      <c r="BG68" s="802"/>
      <c r="BH68" s="802"/>
      <c r="BI68" s="802"/>
      <c r="BJ68" s="802"/>
      <c r="BK68" s="802"/>
      <c r="BL68" s="802"/>
      <c r="BM68" s="802"/>
      <c r="BN68" s="802"/>
      <c r="BO68" s="802"/>
      <c r="BP68" s="802"/>
      <c r="BQ68" s="802"/>
      <c r="BR68" s="802"/>
      <c r="BS68" s="802"/>
      <c r="BT68" s="806"/>
      <c r="BU68" s="806"/>
      <c r="BV68" s="806"/>
      <c r="BW68" s="806"/>
      <c r="BX68" s="806"/>
      <c r="BY68" s="806"/>
      <c r="BZ68" s="806"/>
      <c r="CA68" s="806"/>
      <c r="CB68" s="806"/>
      <c r="CC68" s="806"/>
      <c r="CD68" s="806"/>
      <c r="CE68" s="806"/>
      <c r="CF68" s="806"/>
      <c r="CG68" s="803"/>
      <c r="CH68" s="803"/>
      <c r="CI68" s="803"/>
      <c r="CJ68" s="803"/>
      <c r="CK68" s="803"/>
      <c r="CL68" s="803"/>
      <c r="CM68" s="803"/>
      <c r="CN68" s="803"/>
      <c r="CO68" s="803"/>
      <c r="CP68" s="803"/>
      <c r="CQ68" s="803"/>
      <c r="CR68" s="803"/>
      <c r="CS68" s="803"/>
      <c r="CT68" s="803"/>
      <c r="CU68" s="803"/>
      <c r="CV68" s="803"/>
      <c r="CW68" s="803"/>
      <c r="CX68" s="800"/>
      <c r="CY68" s="800"/>
      <c r="CZ68" s="800"/>
      <c r="DA68" s="800"/>
      <c r="DB68" s="800"/>
      <c r="DC68" s="800"/>
      <c r="DD68" s="800"/>
      <c r="DE68" s="800"/>
      <c r="DF68" s="800"/>
      <c r="DG68" s="800"/>
      <c r="DH68" s="800"/>
      <c r="DI68" s="800"/>
      <c r="DJ68" s="800"/>
      <c r="DK68" s="800"/>
      <c r="DL68" s="800"/>
      <c r="DM68" s="800"/>
      <c r="DN68" s="800"/>
      <c r="DO68" s="233"/>
      <c r="DP68" s="233"/>
      <c r="DQ68" s="233"/>
      <c r="DR68" s="233"/>
      <c r="DS68" s="233"/>
      <c r="DT68" s="233"/>
      <c r="DU68" s="233"/>
      <c r="DV68" s="233"/>
      <c r="DW68" s="233"/>
      <c r="DX68" s="233"/>
      <c r="DY68" s="233"/>
      <c r="DZ68" s="233"/>
      <c r="EA68" s="234"/>
      <c r="EB68" s="234"/>
      <c r="EC68" s="234"/>
      <c r="ED68" s="234"/>
      <c r="EE68" s="234"/>
      <c r="EF68" s="234"/>
      <c r="EG68" s="234"/>
      <c r="EH68" s="234"/>
      <c r="EI68" s="234"/>
      <c r="EJ68" s="234"/>
      <c r="EK68" s="234"/>
      <c r="EL68" s="234"/>
      <c r="EM68" s="231"/>
      <c r="EN68" s="232"/>
    </row>
    <row r="69" spans="1:144" ht="14.25">
      <c r="A69" s="954" t="s">
        <v>1239</v>
      </c>
      <c r="B69" s="103" t="s">
        <v>253</v>
      </c>
      <c r="C69" s="103" t="s">
        <v>252</v>
      </c>
      <c r="D69" s="103" t="s">
        <v>254</v>
      </c>
      <c r="E69" s="101">
        <v>55</v>
      </c>
      <c r="F69" s="1050"/>
      <c r="G69" s="1050"/>
      <c r="H69" s="1050"/>
      <c r="I69" s="1050"/>
      <c r="J69" s="1050"/>
      <c r="K69" s="1050"/>
      <c r="L69" s="1050"/>
      <c r="M69" s="1050"/>
      <c r="N69" s="815"/>
      <c r="O69" s="798"/>
      <c r="P69" s="798"/>
      <c r="Q69" s="798"/>
      <c r="R69" s="798"/>
      <c r="S69" s="837"/>
      <c r="T69" s="837"/>
      <c r="U69" s="837"/>
      <c r="V69" s="799"/>
      <c r="W69" s="799"/>
      <c r="X69" s="799"/>
      <c r="Y69" s="799"/>
      <c r="Z69" s="799"/>
      <c r="AA69" s="799"/>
      <c r="AB69" s="799"/>
      <c r="AC69" s="799"/>
      <c r="AD69" s="799"/>
      <c r="AE69" s="799"/>
      <c r="AF69" s="799"/>
      <c r="AG69" s="799"/>
      <c r="AH69" s="799"/>
      <c r="AI69" s="799"/>
      <c r="AJ69" s="799"/>
      <c r="AK69" s="799"/>
      <c r="AL69" s="799"/>
      <c r="AM69" s="799"/>
      <c r="AN69" s="799"/>
      <c r="AO69" s="799"/>
      <c r="AP69" s="799"/>
      <c r="AQ69" s="799"/>
      <c r="AR69" s="799"/>
      <c r="AS69" s="799"/>
      <c r="AT69" s="316"/>
      <c r="AU69" s="316"/>
      <c r="AV69" s="316"/>
      <c r="AW69" s="316"/>
      <c r="AX69" s="316" t="s">
        <v>31</v>
      </c>
      <c r="AY69" s="316" t="s">
        <v>31</v>
      </c>
      <c r="AZ69" s="316" t="s">
        <v>262</v>
      </c>
      <c r="BA69" s="316" t="s">
        <v>31</v>
      </c>
      <c r="BB69" s="316" t="s">
        <v>31</v>
      </c>
      <c r="BC69" s="316" t="s">
        <v>31</v>
      </c>
      <c r="BD69" s="316" t="s">
        <v>31</v>
      </c>
      <c r="BE69" s="316" t="s">
        <v>31</v>
      </c>
      <c r="BF69" s="316"/>
      <c r="BG69" s="316"/>
      <c r="BH69" s="316"/>
      <c r="BI69" s="316" t="s">
        <v>31</v>
      </c>
      <c r="BJ69" s="316" t="s">
        <v>31</v>
      </c>
      <c r="BK69" s="316" t="s">
        <v>262</v>
      </c>
      <c r="BL69" s="316"/>
      <c r="BM69" s="316"/>
      <c r="BN69" s="316"/>
      <c r="BO69" s="316"/>
      <c r="BP69" s="316"/>
      <c r="BQ69" s="316"/>
      <c r="BR69" s="316"/>
      <c r="BS69" s="316"/>
      <c r="BT69" s="317"/>
      <c r="BU69" s="317"/>
      <c r="BV69" s="317" t="s">
        <v>31</v>
      </c>
      <c r="BW69" s="317" t="s">
        <v>31</v>
      </c>
      <c r="BX69" s="317" t="s">
        <v>31</v>
      </c>
      <c r="BY69" s="317" t="s">
        <v>31</v>
      </c>
      <c r="BZ69" s="317" t="s">
        <v>158</v>
      </c>
      <c r="CA69" s="317" t="s">
        <v>158</v>
      </c>
      <c r="CB69" s="317"/>
      <c r="CC69" s="317"/>
      <c r="CD69" s="317" t="s">
        <v>158</v>
      </c>
      <c r="CE69" s="317" t="s">
        <v>158</v>
      </c>
      <c r="CF69" s="317"/>
      <c r="CG69" s="307"/>
      <c r="CH69" s="307"/>
      <c r="CI69" s="307" t="s">
        <v>31</v>
      </c>
      <c r="CJ69" s="307" t="s">
        <v>31</v>
      </c>
      <c r="CK69" s="307" t="s">
        <v>31</v>
      </c>
      <c r="CL69" s="307"/>
      <c r="CM69" s="307"/>
      <c r="CN69" s="307" t="s">
        <v>262</v>
      </c>
      <c r="CO69" s="307" t="s">
        <v>31</v>
      </c>
      <c r="CP69" s="307" t="s">
        <v>31</v>
      </c>
      <c r="CQ69" s="307"/>
      <c r="CR69" s="307" t="s">
        <v>31</v>
      </c>
      <c r="CS69" s="307" t="s">
        <v>31</v>
      </c>
      <c r="CT69" s="307"/>
      <c r="CU69" s="307" t="s">
        <v>31</v>
      </c>
      <c r="CV69" s="307" t="s">
        <v>31</v>
      </c>
      <c r="CW69" s="307"/>
      <c r="CX69" s="225"/>
      <c r="CY69" s="225"/>
      <c r="CZ69" s="225"/>
      <c r="DA69" s="225"/>
      <c r="DB69" s="225"/>
      <c r="DC69" s="225"/>
      <c r="DD69" s="225"/>
      <c r="DE69" s="225"/>
      <c r="DF69" s="225"/>
      <c r="DG69" s="225"/>
      <c r="DH69" s="225"/>
      <c r="DI69" s="225"/>
      <c r="DJ69" s="225"/>
      <c r="DK69" s="225"/>
      <c r="DL69" s="225"/>
      <c r="DM69" s="225"/>
      <c r="DN69" s="225"/>
      <c r="DO69" s="226"/>
      <c r="DP69" s="226"/>
      <c r="DQ69" s="226"/>
      <c r="DR69" s="226"/>
      <c r="DS69" s="226"/>
      <c r="DT69" s="226"/>
      <c r="DU69" s="226"/>
      <c r="DV69" s="226"/>
      <c r="DW69" s="226"/>
      <c r="DX69" s="226"/>
      <c r="DY69" s="226"/>
      <c r="DZ69" s="226"/>
      <c r="EA69" s="227"/>
      <c r="EB69" s="227"/>
      <c r="EC69" s="227"/>
      <c r="ED69" s="227"/>
      <c r="EE69" s="227"/>
      <c r="EF69" s="227"/>
      <c r="EG69" s="227"/>
      <c r="EH69" s="227"/>
      <c r="EI69" s="227"/>
      <c r="EJ69" s="227"/>
      <c r="EK69" s="227"/>
      <c r="EL69" s="227"/>
      <c r="EM69" s="228"/>
      <c r="EN69" s="229"/>
    </row>
    <row r="70" spans="1:144" ht="14.25">
      <c r="A70" s="954" t="s">
        <v>30</v>
      </c>
      <c r="B70" s="103" t="s">
        <v>255</v>
      </c>
      <c r="C70" s="103" t="s">
        <v>252</v>
      </c>
      <c r="D70" s="103" t="s">
        <v>256</v>
      </c>
      <c r="E70" s="101">
        <v>136</v>
      </c>
      <c r="F70" s="1050"/>
      <c r="G70" s="1050"/>
      <c r="H70" s="1050"/>
      <c r="I70" s="1050"/>
      <c r="J70" s="1050"/>
      <c r="K70" s="1050"/>
      <c r="L70" s="1050"/>
      <c r="M70" s="1050"/>
      <c r="N70" s="815"/>
      <c r="O70" s="798"/>
      <c r="P70" s="798"/>
      <c r="Q70" s="798"/>
      <c r="R70" s="798"/>
      <c r="S70" s="837"/>
      <c r="T70" s="837"/>
      <c r="U70" s="837"/>
      <c r="V70" s="799"/>
      <c r="W70" s="799"/>
      <c r="X70" s="799"/>
      <c r="Y70" s="799"/>
      <c r="Z70" s="799"/>
      <c r="AA70" s="799"/>
      <c r="AB70" s="799"/>
      <c r="AC70" s="799"/>
      <c r="AD70" s="799"/>
      <c r="AE70" s="799"/>
      <c r="AF70" s="799"/>
      <c r="AG70" s="799"/>
      <c r="AH70" s="799"/>
      <c r="AI70" s="799"/>
      <c r="AJ70" s="799"/>
      <c r="AK70" s="799"/>
      <c r="AL70" s="799"/>
      <c r="AM70" s="799"/>
      <c r="AN70" s="799"/>
      <c r="AO70" s="799"/>
      <c r="AP70" s="799"/>
      <c r="AQ70" s="799"/>
      <c r="AR70" s="799"/>
      <c r="AS70" s="799"/>
      <c r="AT70" s="316"/>
      <c r="AU70" s="316"/>
      <c r="AV70" s="316"/>
      <c r="AW70" s="316"/>
      <c r="AX70" s="316" t="s">
        <v>262</v>
      </c>
      <c r="AY70" s="316" t="s">
        <v>31</v>
      </c>
      <c r="AZ70" s="316"/>
      <c r="BA70" s="316"/>
      <c r="BB70" s="316" t="s">
        <v>31</v>
      </c>
      <c r="BC70" s="316" t="s">
        <v>31</v>
      </c>
      <c r="BD70" s="316" t="s">
        <v>31</v>
      </c>
      <c r="BE70" s="316" t="s">
        <v>31</v>
      </c>
      <c r="BF70" s="316"/>
      <c r="BG70" s="316"/>
      <c r="BH70" s="316"/>
      <c r="BI70" s="316" t="s">
        <v>31</v>
      </c>
      <c r="BJ70" s="316" t="s">
        <v>31</v>
      </c>
      <c r="BK70" s="316" t="s">
        <v>262</v>
      </c>
      <c r="BL70" s="316"/>
      <c r="BM70" s="316"/>
      <c r="BN70" s="316"/>
      <c r="BO70" s="316"/>
      <c r="BP70" s="316"/>
      <c r="BQ70" s="316"/>
      <c r="BR70" s="316"/>
      <c r="BS70" s="316"/>
      <c r="BT70" s="317"/>
      <c r="BU70" s="317"/>
      <c r="BV70" s="317" t="s">
        <v>31</v>
      </c>
      <c r="BW70" s="317" t="s">
        <v>31</v>
      </c>
      <c r="BX70" s="317" t="s">
        <v>31</v>
      </c>
      <c r="BY70" s="317" t="s">
        <v>31</v>
      </c>
      <c r="BZ70" s="317" t="s">
        <v>158</v>
      </c>
      <c r="CA70" s="317" t="s">
        <v>158</v>
      </c>
      <c r="CB70" s="317"/>
      <c r="CC70" s="317"/>
      <c r="CD70" s="317" t="s">
        <v>158</v>
      </c>
      <c r="CE70" s="317" t="s">
        <v>158</v>
      </c>
      <c r="CF70" s="317"/>
      <c r="CG70" s="307"/>
      <c r="CH70" s="307"/>
      <c r="CI70" s="307" t="s">
        <v>31</v>
      </c>
      <c r="CJ70" s="307" t="s">
        <v>31</v>
      </c>
      <c r="CK70" s="307" t="s">
        <v>31</v>
      </c>
      <c r="CL70" s="307"/>
      <c r="CM70" s="307"/>
      <c r="CN70" s="307" t="s">
        <v>262</v>
      </c>
      <c r="CO70" s="307" t="s">
        <v>31</v>
      </c>
      <c r="CP70" s="307" t="s">
        <v>31</v>
      </c>
      <c r="CQ70" s="307"/>
      <c r="CR70" s="307" t="s">
        <v>31</v>
      </c>
      <c r="CS70" s="307" t="s">
        <v>31</v>
      </c>
      <c r="CT70" s="307"/>
      <c r="CU70" s="307" t="s">
        <v>31</v>
      </c>
      <c r="CV70" s="307" t="s">
        <v>31</v>
      </c>
      <c r="CW70" s="307"/>
      <c r="CX70" s="225"/>
      <c r="CY70" s="225"/>
      <c r="CZ70" s="225"/>
      <c r="DA70" s="225"/>
      <c r="DB70" s="225"/>
      <c r="DC70" s="225"/>
      <c r="DD70" s="225"/>
      <c r="DE70" s="225"/>
      <c r="DF70" s="225"/>
      <c r="DG70" s="225"/>
      <c r="DH70" s="225"/>
      <c r="DI70" s="225"/>
      <c r="DJ70" s="225"/>
      <c r="DK70" s="225"/>
      <c r="DL70" s="225"/>
      <c r="DM70" s="225"/>
      <c r="DN70" s="225"/>
      <c r="DO70" s="226"/>
      <c r="DP70" s="226"/>
      <c r="DQ70" s="226"/>
      <c r="DR70" s="226"/>
      <c r="DS70" s="226"/>
      <c r="DT70" s="226"/>
      <c r="DU70" s="226"/>
      <c r="DV70" s="226"/>
      <c r="DW70" s="226"/>
      <c r="DX70" s="226"/>
      <c r="DY70" s="226"/>
      <c r="DZ70" s="226"/>
      <c r="EA70" s="227"/>
      <c r="EB70" s="227"/>
      <c r="EC70" s="227"/>
      <c r="ED70" s="227"/>
      <c r="EE70" s="227"/>
      <c r="EF70" s="227"/>
      <c r="EG70" s="227"/>
      <c r="EH70" s="227"/>
      <c r="EI70" s="227"/>
      <c r="EJ70" s="227"/>
      <c r="EK70" s="227"/>
      <c r="EL70" s="227"/>
      <c r="EM70" s="228"/>
      <c r="EN70" s="229"/>
    </row>
    <row r="71" spans="1:144" ht="14.25">
      <c r="A71" s="954" t="s">
        <v>30</v>
      </c>
      <c r="B71" s="103" t="s">
        <v>258</v>
      </c>
      <c r="C71" s="103" t="s">
        <v>257</v>
      </c>
      <c r="D71" s="103" t="s">
        <v>259</v>
      </c>
      <c r="E71" s="101">
        <v>72</v>
      </c>
      <c r="F71" s="1050"/>
      <c r="G71" s="1050"/>
      <c r="H71" s="1050"/>
      <c r="I71" s="1050"/>
      <c r="J71" s="1050"/>
      <c r="K71" s="1050"/>
      <c r="L71" s="1050"/>
      <c r="M71" s="1050"/>
      <c r="N71" s="815"/>
      <c r="O71" s="798"/>
      <c r="P71" s="798"/>
      <c r="Q71" s="798"/>
      <c r="R71" s="798"/>
      <c r="S71" s="837" t="s">
        <v>31</v>
      </c>
      <c r="T71" s="837" t="s">
        <v>31</v>
      </c>
      <c r="U71" s="837" t="s">
        <v>31</v>
      </c>
      <c r="V71" s="799"/>
      <c r="W71" s="799"/>
      <c r="X71" s="799"/>
      <c r="Y71" s="799"/>
      <c r="Z71" s="799"/>
      <c r="AA71" s="799"/>
      <c r="AB71" s="799"/>
      <c r="AC71" s="799"/>
      <c r="AD71" s="799"/>
      <c r="AE71" s="799"/>
      <c r="AF71" s="799"/>
      <c r="AG71" s="799"/>
      <c r="AH71" s="799"/>
      <c r="AI71" s="799"/>
      <c r="AJ71" s="799"/>
      <c r="AK71" s="799"/>
      <c r="AL71" s="799"/>
      <c r="AM71" s="799"/>
      <c r="AN71" s="799"/>
      <c r="AO71" s="799"/>
      <c r="AP71" s="799"/>
      <c r="AQ71" s="799"/>
      <c r="AR71" s="799"/>
      <c r="AS71" s="799"/>
      <c r="AT71" s="316"/>
      <c r="AU71" s="316"/>
      <c r="AV71" s="316"/>
      <c r="AW71" s="316" t="s">
        <v>31</v>
      </c>
      <c r="AX71" s="316"/>
      <c r="AY71" s="316"/>
      <c r="AZ71" s="316"/>
      <c r="BA71" s="316"/>
      <c r="BB71" s="316"/>
      <c r="BC71" s="316"/>
      <c r="BD71" s="316"/>
      <c r="BE71" s="316"/>
      <c r="BF71" s="316" t="s">
        <v>31</v>
      </c>
      <c r="BG71" s="316" t="s">
        <v>31</v>
      </c>
      <c r="BH71" s="316" t="s">
        <v>31</v>
      </c>
      <c r="BI71" s="316"/>
      <c r="BJ71" s="316"/>
      <c r="BK71" s="316"/>
      <c r="BL71" s="316" t="s">
        <v>262</v>
      </c>
      <c r="BM71" s="316" t="s">
        <v>262</v>
      </c>
      <c r="BN71" s="316" t="s">
        <v>31</v>
      </c>
      <c r="BO71" s="316" t="s">
        <v>31</v>
      </c>
      <c r="BP71" s="316" t="s">
        <v>31</v>
      </c>
      <c r="BQ71" s="316" t="s">
        <v>31</v>
      </c>
      <c r="BR71" s="316" t="s">
        <v>31</v>
      </c>
      <c r="BS71" s="316"/>
      <c r="BT71" s="317" t="s">
        <v>31</v>
      </c>
      <c r="BU71" s="317" t="s">
        <v>31</v>
      </c>
      <c r="BV71" s="317"/>
      <c r="BW71" s="317"/>
      <c r="BX71" s="317"/>
      <c r="BY71" s="317"/>
      <c r="BZ71" s="317"/>
      <c r="CA71" s="317"/>
      <c r="CB71" s="317" t="s">
        <v>158</v>
      </c>
      <c r="CC71" s="317" t="s">
        <v>31</v>
      </c>
      <c r="CD71" s="317"/>
      <c r="CE71" s="317"/>
      <c r="CF71" s="317" t="s">
        <v>158</v>
      </c>
      <c r="CG71" s="307"/>
      <c r="CH71" s="307"/>
      <c r="CI71" s="307"/>
      <c r="CJ71" s="307"/>
      <c r="CK71" s="307"/>
      <c r="CL71" s="307" t="s">
        <v>31</v>
      </c>
      <c r="CM71" s="307" t="s">
        <v>31</v>
      </c>
      <c r="CN71" s="307"/>
      <c r="CO71" s="307"/>
      <c r="CP71" s="307"/>
      <c r="CQ71" s="307" t="s">
        <v>31</v>
      </c>
      <c r="CR71" s="307"/>
      <c r="CS71" s="307"/>
      <c r="CT71" s="307"/>
      <c r="CU71" s="307"/>
      <c r="CV71" s="307"/>
      <c r="CW71" s="307"/>
      <c r="CX71" s="225"/>
      <c r="CY71" s="225"/>
      <c r="CZ71" s="225"/>
      <c r="DA71" s="225"/>
      <c r="DB71" s="225"/>
      <c r="DC71" s="225"/>
      <c r="DD71" s="225"/>
      <c r="DE71" s="225"/>
      <c r="DF71" s="225"/>
      <c r="DG71" s="225"/>
      <c r="DH71" s="225"/>
      <c r="DI71" s="225"/>
      <c r="DJ71" s="225"/>
      <c r="DK71" s="225"/>
      <c r="DL71" s="225"/>
      <c r="DM71" s="225"/>
      <c r="DN71" s="225"/>
      <c r="DO71" s="226"/>
      <c r="DP71" s="226"/>
      <c r="DQ71" s="226"/>
      <c r="DR71" s="226"/>
      <c r="DS71" s="226"/>
      <c r="DT71" s="226"/>
      <c r="DU71" s="226"/>
      <c r="DV71" s="226"/>
      <c r="DW71" s="226"/>
      <c r="DX71" s="226"/>
      <c r="DY71" s="226"/>
      <c r="DZ71" s="226"/>
      <c r="EA71" s="227"/>
      <c r="EB71" s="227"/>
      <c r="EC71" s="227"/>
      <c r="ED71" s="227"/>
      <c r="EE71" s="227"/>
      <c r="EF71" s="227"/>
      <c r="EG71" s="227"/>
      <c r="EH71" s="227"/>
      <c r="EI71" s="227"/>
      <c r="EJ71" s="227"/>
      <c r="EK71" s="227"/>
      <c r="EL71" s="227"/>
      <c r="EM71" s="228"/>
      <c r="EN71" s="229"/>
    </row>
    <row r="72" spans="1:144" ht="14.25">
      <c r="A72" s="954" t="s">
        <v>30</v>
      </c>
      <c r="B72" s="103" t="s">
        <v>260</v>
      </c>
      <c r="C72" s="103" t="s">
        <v>257</v>
      </c>
      <c r="D72" s="103" t="s">
        <v>261</v>
      </c>
      <c r="E72" s="101">
        <v>136</v>
      </c>
      <c r="F72" s="1050"/>
      <c r="G72" s="1050"/>
      <c r="H72" s="1050"/>
      <c r="I72" s="1050"/>
      <c r="J72" s="1050"/>
      <c r="K72" s="1050"/>
      <c r="L72" s="1050"/>
      <c r="M72" s="1050"/>
      <c r="N72" s="815"/>
      <c r="O72" s="798"/>
      <c r="P72" s="798"/>
      <c r="Q72" s="798"/>
      <c r="R72" s="798"/>
      <c r="S72" s="837" t="s">
        <v>31</v>
      </c>
      <c r="T72" s="837" t="s">
        <v>31</v>
      </c>
      <c r="U72" s="837" t="s">
        <v>31</v>
      </c>
      <c r="V72" s="799"/>
      <c r="W72" s="799"/>
      <c r="X72" s="799"/>
      <c r="Y72" s="799"/>
      <c r="Z72" s="799"/>
      <c r="AA72" s="799"/>
      <c r="AB72" s="799"/>
      <c r="AC72" s="799"/>
      <c r="AD72" s="799"/>
      <c r="AE72" s="799"/>
      <c r="AF72" s="799"/>
      <c r="AG72" s="799"/>
      <c r="AH72" s="799"/>
      <c r="AI72" s="799"/>
      <c r="AJ72" s="799"/>
      <c r="AK72" s="799"/>
      <c r="AL72" s="799"/>
      <c r="AM72" s="799"/>
      <c r="AN72" s="799"/>
      <c r="AO72" s="799"/>
      <c r="AP72" s="799"/>
      <c r="AQ72" s="799"/>
      <c r="AR72" s="799"/>
      <c r="AS72" s="799"/>
      <c r="AT72" s="316"/>
      <c r="AU72" s="316"/>
      <c r="AV72" s="316"/>
      <c r="AW72" s="316" t="s">
        <v>31</v>
      </c>
      <c r="AX72" s="316"/>
      <c r="AY72" s="316"/>
      <c r="AZ72" s="316"/>
      <c r="BA72" s="316"/>
      <c r="BB72" s="316"/>
      <c r="BC72" s="316"/>
      <c r="BD72" s="316"/>
      <c r="BE72" s="316"/>
      <c r="BF72" s="316" t="s">
        <v>31</v>
      </c>
      <c r="BG72" s="316" t="s">
        <v>31</v>
      </c>
      <c r="BH72" s="316" t="s">
        <v>31</v>
      </c>
      <c r="BI72" s="316"/>
      <c r="BJ72" s="316"/>
      <c r="BK72" s="316"/>
      <c r="BL72" s="316" t="s">
        <v>262</v>
      </c>
      <c r="BM72" s="316" t="s">
        <v>262</v>
      </c>
      <c r="BN72" s="316" t="s">
        <v>31</v>
      </c>
      <c r="BO72" s="316" t="s">
        <v>31</v>
      </c>
      <c r="BP72" s="316" t="s">
        <v>31</v>
      </c>
      <c r="BQ72" s="316" t="s">
        <v>31</v>
      </c>
      <c r="BR72" s="316" t="s">
        <v>31</v>
      </c>
      <c r="BS72" s="316"/>
      <c r="BT72" s="317" t="s">
        <v>31</v>
      </c>
      <c r="BU72" s="317" t="s">
        <v>31</v>
      </c>
      <c r="BV72" s="317"/>
      <c r="BW72" s="317"/>
      <c r="BX72" s="317"/>
      <c r="BY72" s="317"/>
      <c r="BZ72" s="317"/>
      <c r="CA72" s="317"/>
      <c r="CB72" s="317" t="s">
        <v>158</v>
      </c>
      <c r="CC72" s="317" t="s">
        <v>31</v>
      </c>
      <c r="CD72" s="317"/>
      <c r="CE72" s="317"/>
      <c r="CF72" s="317" t="s">
        <v>158</v>
      </c>
      <c r="CG72" s="307"/>
      <c r="CH72" s="307"/>
      <c r="CI72" s="307"/>
      <c r="CJ72" s="307"/>
      <c r="CK72" s="307"/>
      <c r="CL72" s="307" t="s">
        <v>31</v>
      </c>
      <c r="CM72" s="307" t="s">
        <v>31</v>
      </c>
      <c r="CN72" s="307"/>
      <c r="CO72" s="307"/>
      <c r="CP72" s="307"/>
      <c r="CQ72" s="307" t="s">
        <v>31</v>
      </c>
      <c r="CR72" s="307"/>
      <c r="CS72" s="307"/>
      <c r="CT72" s="307"/>
      <c r="CU72" s="307"/>
      <c r="CV72" s="307"/>
      <c r="CW72" s="307"/>
      <c r="CX72" s="225"/>
      <c r="CY72" s="225"/>
      <c r="CZ72" s="225"/>
      <c r="DA72" s="225"/>
      <c r="DB72" s="225"/>
      <c r="DC72" s="225"/>
      <c r="DD72" s="225"/>
      <c r="DE72" s="225"/>
      <c r="DF72" s="225"/>
      <c r="DG72" s="225"/>
      <c r="DH72" s="225"/>
      <c r="DI72" s="225"/>
      <c r="DJ72" s="225"/>
      <c r="DK72" s="225"/>
      <c r="DL72" s="225"/>
      <c r="DM72" s="225"/>
      <c r="DN72" s="225"/>
      <c r="DO72" s="226"/>
      <c r="DP72" s="226"/>
      <c r="DQ72" s="226"/>
      <c r="DR72" s="226"/>
      <c r="DS72" s="226"/>
      <c r="DT72" s="226"/>
      <c r="DU72" s="226"/>
      <c r="DV72" s="226"/>
      <c r="DW72" s="226"/>
      <c r="DX72" s="226"/>
      <c r="DY72" s="226"/>
      <c r="DZ72" s="226"/>
      <c r="EA72" s="227"/>
      <c r="EB72" s="227"/>
      <c r="EC72" s="227"/>
      <c r="ED72" s="227"/>
      <c r="EE72" s="227"/>
      <c r="EF72" s="227"/>
      <c r="EG72" s="227"/>
      <c r="EH72" s="227"/>
      <c r="EI72" s="227"/>
      <c r="EJ72" s="227"/>
      <c r="EK72" s="227"/>
      <c r="EL72" s="227"/>
      <c r="EM72" s="228"/>
      <c r="EN72" s="229"/>
    </row>
    <row r="73" spans="1:144" ht="14.25">
      <c r="A73" s="954" t="s">
        <v>30</v>
      </c>
      <c r="B73" s="103" t="s">
        <v>1944</v>
      </c>
      <c r="C73" s="103" t="s">
        <v>2173</v>
      </c>
      <c r="D73" s="103" t="s">
        <v>2174</v>
      </c>
      <c r="E73" s="101">
        <v>59</v>
      </c>
      <c r="F73" s="1050"/>
      <c r="G73" s="1050"/>
      <c r="H73" s="1050"/>
      <c r="I73" s="1050"/>
      <c r="J73" s="1050"/>
      <c r="K73" s="1050"/>
      <c r="L73" s="1050"/>
      <c r="M73" s="1050"/>
      <c r="N73" s="815"/>
      <c r="O73" s="798"/>
      <c r="P73" s="798"/>
      <c r="Q73" s="798"/>
      <c r="R73" s="798"/>
      <c r="S73" s="837"/>
      <c r="T73" s="837"/>
      <c r="U73" s="837"/>
      <c r="V73" s="799"/>
      <c r="W73" s="799"/>
      <c r="X73" s="799"/>
      <c r="Y73" s="799"/>
      <c r="Z73" s="799"/>
      <c r="AA73" s="799" t="s">
        <v>31</v>
      </c>
      <c r="AB73" s="799"/>
      <c r="AC73" s="799"/>
      <c r="AD73" s="799"/>
      <c r="AE73" s="799"/>
      <c r="AF73" s="799"/>
      <c r="AG73" s="799"/>
      <c r="AH73" s="799"/>
      <c r="AI73" s="799" t="s">
        <v>31</v>
      </c>
      <c r="AJ73" s="799" t="s">
        <v>31</v>
      </c>
      <c r="AK73" s="799"/>
      <c r="AL73" s="799"/>
      <c r="AM73" s="799"/>
      <c r="AN73" s="799"/>
      <c r="AO73" s="799"/>
      <c r="AP73" s="799"/>
      <c r="AQ73" s="799"/>
      <c r="AR73" s="799"/>
      <c r="AS73" s="799"/>
      <c r="AT73" s="316"/>
      <c r="AU73" s="316"/>
      <c r="AV73" s="316"/>
      <c r="AW73" s="316"/>
      <c r="AX73" s="316"/>
      <c r="AY73" s="316"/>
      <c r="AZ73" s="316"/>
      <c r="BA73" s="316"/>
      <c r="BB73" s="316"/>
      <c r="BC73" s="316"/>
      <c r="BD73" s="316"/>
      <c r="BE73" s="316"/>
      <c r="BF73" s="316"/>
      <c r="BG73" s="316"/>
      <c r="BH73" s="316"/>
      <c r="BI73" s="316"/>
      <c r="BJ73" s="316"/>
      <c r="BK73" s="316"/>
      <c r="BL73" s="316"/>
      <c r="BM73" s="316"/>
      <c r="BN73" s="316"/>
      <c r="BO73" s="316"/>
      <c r="BP73" s="316"/>
      <c r="BQ73" s="316"/>
      <c r="BR73" s="316"/>
      <c r="BS73" s="316"/>
      <c r="BT73" s="806"/>
      <c r="BU73" s="806"/>
      <c r="BV73" s="806"/>
      <c r="BW73" s="806"/>
      <c r="BX73" s="806"/>
      <c r="BY73" s="806"/>
      <c r="BZ73" s="806"/>
      <c r="CA73" s="806"/>
      <c r="CB73" s="806"/>
      <c r="CC73" s="806"/>
      <c r="CD73" s="806"/>
      <c r="CE73" s="806"/>
      <c r="CF73" s="806"/>
      <c r="CG73" s="803"/>
      <c r="CH73" s="803"/>
      <c r="CI73" s="803"/>
      <c r="CJ73" s="803"/>
      <c r="CK73" s="803"/>
      <c r="CL73" s="803"/>
      <c r="CM73" s="803"/>
      <c r="CN73" s="803"/>
      <c r="CO73" s="803"/>
      <c r="CP73" s="803"/>
      <c r="CQ73" s="803"/>
      <c r="CR73" s="803"/>
      <c r="CS73" s="803"/>
      <c r="CT73" s="803"/>
      <c r="CU73" s="803"/>
      <c r="CV73" s="803"/>
      <c r="CW73" s="803"/>
      <c r="CX73" s="800"/>
      <c r="CY73" s="800"/>
      <c r="CZ73" s="800"/>
      <c r="DA73" s="800"/>
      <c r="DB73" s="800"/>
      <c r="DC73" s="800"/>
      <c r="DD73" s="800"/>
      <c r="DE73" s="800"/>
      <c r="DF73" s="800"/>
      <c r="DG73" s="800"/>
      <c r="DH73" s="800"/>
      <c r="DI73" s="800"/>
      <c r="DJ73" s="800"/>
      <c r="DK73" s="800"/>
      <c r="DL73" s="800"/>
      <c r="DM73" s="800"/>
      <c r="DN73" s="800"/>
      <c r="DO73" s="233"/>
      <c r="DP73" s="233"/>
      <c r="DQ73" s="233"/>
      <c r="DR73" s="233"/>
      <c r="DS73" s="233"/>
      <c r="DT73" s="233"/>
      <c r="DU73" s="233"/>
      <c r="DV73" s="233"/>
      <c r="DW73" s="233"/>
      <c r="DX73" s="233"/>
      <c r="DY73" s="233"/>
      <c r="DZ73" s="233"/>
      <c r="EA73" s="234"/>
      <c r="EB73" s="234"/>
      <c r="EC73" s="234"/>
      <c r="ED73" s="234"/>
      <c r="EE73" s="234"/>
      <c r="EF73" s="234"/>
      <c r="EG73" s="234"/>
      <c r="EH73" s="234"/>
      <c r="EI73" s="234"/>
      <c r="EJ73" s="234"/>
      <c r="EK73" s="234"/>
      <c r="EL73" s="234"/>
      <c r="EM73" s="231"/>
      <c r="EN73" s="232"/>
    </row>
    <row r="74" spans="1:144" ht="14.25">
      <c r="A74" s="954" t="s">
        <v>30</v>
      </c>
      <c r="B74" s="103" t="s">
        <v>1945</v>
      </c>
      <c r="C74" s="103" t="s">
        <v>2173</v>
      </c>
      <c r="D74" s="103" t="s">
        <v>2175</v>
      </c>
      <c r="E74" s="101">
        <v>74</v>
      </c>
      <c r="F74" s="1050"/>
      <c r="G74" s="1050"/>
      <c r="H74" s="1050"/>
      <c r="I74" s="1050"/>
      <c r="J74" s="1050"/>
      <c r="K74" s="1050"/>
      <c r="L74" s="1050"/>
      <c r="M74" s="1050"/>
      <c r="N74" s="815"/>
      <c r="O74" s="798"/>
      <c r="P74" s="798"/>
      <c r="Q74" s="798"/>
      <c r="R74" s="798"/>
      <c r="S74" s="837"/>
      <c r="T74" s="837"/>
      <c r="U74" s="837"/>
      <c r="V74" s="799"/>
      <c r="W74" s="799"/>
      <c r="X74" s="799"/>
      <c r="Y74" s="799"/>
      <c r="Z74" s="799"/>
      <c r="AA74" s="799" t="s">
        <v>31</v>
      </c>
      <c r="AB74" s="799"/>
      <c r="AC74" s="799"/>
      <c r="AD74" s="799"/>
      <c r="AE74" s="799"/>
      <c r="AF74" s="799"/>
      <c r="AG74" s="799"/>
      <c r="AH74" s="799"/>
      <c r="AI74" s="799" t="s">
        <v>31</v>
      </c>
      <c r="AJ74" s="799" t="s">
        <v>31</v>
      </c>
      <c r="AK74" s="799"/>
      <c r="AL74" s="799"/>
      <c r="AM74" s="799"/>
      <c r="AN74" s="799"/>
      <c r="AO74" s="799"/>
      <c r="AP74" s="799"/>
      <c r="AQ74" s="799"/>
      <c r="AR74" s="799"/>
      <c r="AS74" s="799"/>
      <c r="AT74" s="316"/>
      <c r="AU74" s="316"/>
      <c r="AV74" s="316"/>
      <c r="AW74" s="316"/>
      <c r="AX74" s="316"/>
      <c r="AY74" s="316"/>
      <c r="AZ74" s="316"/>
      <c r="BA74" s="316"/>
      <c r="BB74" s="316"/>
      <c r="BC74" s="316"/>
      <c r="BD74" s="316"/>
      <c r="BE74" s="316"/>
      <c r="BF74" s="316"/>
      <c r="BG74" s="316"/>
      <c r="BH74" s="316"/>
      <c r="BI74" s="316"/>
      <c r="BJ74" s="316"/>
      <c r="BK74" s="316"/>
      <c r="BL74" s="316"/>
      <c r="BM74" s="316"/>
      <c r="BN74" s="316"/>
      <c r="BO74" s="316"/>
      <c r="BP74" s="316"/>
      <c r="BQ74" s="316"/>
      <c r="BR74" s="316"/>
      <c r="BS74" s="316"/>
      <c r="BT74" s="806"/>
      <c r="BU74" s="806"/>
      <c r="BV74" s="806"/>
      <c r="BW74" s="806"/>
      <c r="BX74" s="806"/>
      <c r="BY74" s="806"/>
      <c r="BZ74" s="806"/>
      <c r="CA74" s="806"/>
      <c r="CB74" s="806"/>
      <c r="CC74" s="806"/>
      <c r="CD74" s="806"/>
      <c r="CE74" s="806"/>
      <c r="CF74" s="806"/>
      <c r="CG74" s="803"/>
      <c r="CH74" s="803"/>
      <c r="CI74" s="803"/>
      <c r="CJ74" s="803"/>
      <c r="CK74" s="803"/>
      <c r="CL74" s="803"/>
      <c r="CM74" s="803"/>
      <c r="CN74" s="803"/>
      <c r="CO74" s="803"/>
      <c r="CP74" s="803"/>
      <c r="CQ74" s="803"/>
      <c r="CR74" s="803"/>
      <c r="CS74" s="803"/>
      <c r="CT74" s="803"/>
      <c r="CU74" s="803"/>
      <c r="CV74" s="803"/>
      <c r="CW74" s="803"/>
      <c r="CX74" s="800"/>
      <c r="CY74" s="800"/>
      <c r="CZ74" s="800"/>
      <c r="DA74" s="800"/>
      <c r="DB74" s="800"/>
      <c r="DC74" s="800"/>
      <c r="DD74" s="800"/>
      <c r="DE74" s="800"/>
      <c r="DF74" s="800"/>
      <c r="DG74" s="800"/>
      <c r="DH74" s="800"/>
      <c r="DI74" s="800"/>
      <c r="DJ74" s="800"/>
      <c r="DK74" s="800"/>
      <c r="DL74" s="800"/>
      <c r="DM74" s="800"/>
      <c r="DN74" s="800"/>
      <c r="DO74" s="233"/>
      <c r="DP74" s="233"/>
      <c r="DQ74" s="233"/>
      <c r="DR74" s="233"/>
      <c r="DS74" s="233"/>
      <c r="DT74" s="233"/>
      <c r="DU74" s="233"/>
      <c r="DV74" s="233"/>
      <c r="DW74" s="233"/>
      <c r="DX74" s="233"/>
      <c r="DY74" s="233"/>
      <c r="DZ74" s="233"/>
      <c r="EA74" s="234"/>
      <c r="EB74" s="234"/>
      <c r="EC74" s="234"/>
      <c r="ED74" s="234"/>
      <c r="EE74" s="234"/>
      <c r="EF74" s="234"/>
      <c r="EG74" s="234"/>
      <c r="EH74" s="234"/>
      <c r="EI74" s="234"/>
      <c r="EJ74" s="234"/>
      <c r="EK74" s="234"/>
      <c r="EL74" s="234"/>
      <c r="EM74" s="231"/>
      <c r="EN74" s="232"/>
    </row>
    <row r="75" spans="1:144" ht="14.25">
      <c r="A75" s="954" t="s">
        <v>30</v>
      </c>
      <c r="B75" s="103" t="s">
        <v>1946</v>
      </c>
      <c r="C75" s="103" t="s">
        <v>2173</v>
      </c>
      <c r="D75" s="103" t="s">
        <v>2176</v>
      </c>
      <c r="E75" s="101">
        <v>137</v>
      </c>
      <c r="F75" s="1050"/>
      <c r="G75" s="1050"/>
      <c r="H75" s="1050"/>
      <c r="I75" s="1050"/>
      <c r="J75" s="1050"/>
      <c r="K75" s="1050"/>
      <c r="L75" s="1050"/>
      <c r="M75" s="1050"/>
      <c r="N75" s="815"/>
      <c r="O75" s="798"/>
      <c r="P75" s="798"/>
      <c r="Q75" s="798"/>
      <c r="R75" s="798"/>
      <c r="S75" s="837"/>
      <c r="T75" s="837"/>
      <c r="U75" s="837"/>
      <c r="V75" s="799"/>
      <c r="W75" s="799"/>
      <c r="X75" s="799"/>
      <c r="Y75" s="799"/>
      <c r="Z75" s="799"/>
      <c r="AA75" s="799" t="s">
        <v>31</v>
      </c>
      <c r="AB75" s="799"/>
      <c r="AC75" s="799"/>
      <c r="AD75" s="799"/>
      <c r="AE75" s="799"/>
      <c r="AF75" s="799"/>
      <c r="AG75" s="799"/>
      <c r="AH75" s="799"/>
      <c r="AI75" s="799" t="s">
        <v>31</v>
      </c>
      <c r="AJ75" s="799" t="s">
        <v>31</v>
      </c>
      <c r="AK75" s="799"/>
      <c r="AL75" s="799"/>
      <c r="AM75" s="799"/>
      <c r="AN75" s="799"/>
      <c r="AO75" s="799"/>
      <c r="AP75" s="799"/>
      <c r="AQ75" s="799"/>
      <c r="AR75" s="799"/>
      <c r="AS75" s="799"/>
      <c r="AT75" s="316"/>
      <c r="AU75" s="316"/>
      <c r="AV75" s="316"/>
      <c r="AW75" s="316"/>
      <c r="AX75" s="316"/>
      <c r="AY75" s="316"/>
      <c r="AZ75" s="316"/>
      <c r="BA75" s="316"/>
      <c r="BB75" s="316"/>
      <c r="BC75" s="316"/>
      <c r="BD75" s="316"/>
      <c r="BE75" s="316"/>
      <c r="BF75" s="316"/>
      <c r="BG75" s="316"/>
      <c r="BH75" s="316"/>
      <c r="BI75" s="316"/>
      <c r="BJ75" s="316"/>
      <c r="BK75" s="316"/>
      <c r="BL75" s="316"/>
      <c r="BM75" s="316"/>
      <c r="BN75" s="316"/>
      <c r="BO75" s="316"/>
      <c r="BP75" s="316"/>
      <c r="BQ75" s="316"/>
      <c r="BR75" s="316"/>
      <c r="BS75" s="316"/>
      <c r="BT75" s="806"/>
      <c r="BU75" s="806"/>
      <c r="BV75" s="806"/>
      <c r="BW75" s="806"/>
      <c r="BX75" s="806"/>
      <c r="BY75" s="806"/>
      <c r="BZ75" s="806"/>
      <c r="CA75" s="806"/>
      <c r="CB75" s="806"/>
      <c r="CC75" s="806"/>
      <c r="CD75" s="806"/>
      <c r="CE75" s="806"/>
      <c r="CF75" s="806"/>
      <c r="CG75" s="803"/>
      <c r="CH75" s="803"/>
      <c r="CI75" s="803"/>
      <c r="CJ75" s="803"/>
      <c r="CK75" s="803"/>
      <c r="CL75" s="803"/>
      <c r="CM75" s="803"/>
      <c r="CN75" s="803"/>
      <c r="CO75" s="803"/>
      <c r="CP75" s="803"/>
      <c r="CQ75" s="803"/>
      <c r="CR75" s="803"/>
      <c r="CS75" s="803"/>
      <c r="CT75" s="803"/>
      <c r="CU75" s="803"/>
      <c r="CV75" s="803"/>
      <c r="CW75" s="803"/>
      <c r="CX75" s="800"/>
      <c r="CY75" s="800"/>
      <c r="CZ75" s="800"/>
      <c r="DA75" s="800"/>
      <c r="DB75" s="800"/>
      <c r="DC75" s="800"/>
      <c r="DD75" s="800"/>
      <c r="DE75" s="800"/>
      <c r="DF75" s="800"/>
      <c r="DG75" s="800"/>
      <c r="DH75" s="800"/>
      <c r="DI75" s="800"/>
      <c r="DJ75" s="800"/>
      <c r="DK75" s="800"/>
      <c r="DL75" s="800"/>
      <c r="DM75" s="800"/>
      <c r="DN75" s="800"/>
      <c r="DO75" s="233"/>
      <c r="DP75" s="233"/>
      <c r="DQ75" s="233"/>
      <c r="DR75" s="233"/>
      <c r="DS75" s="233"/>
      <c r="DT75" s="233"/>
      <c r="DU75" s="233"/>
      <c r="DV75" s="233"/>
      <c r="DW75" s="233"/>
      <c r="DX75" s="233"/>
      <c r="DY75" s="233"/>
      <c r="DZ75" s="233"/>
      <c r="EA75" s="234"/>
      <c r="EB75" s="234"/>
      <c r="EC75" s="234"/>
      <c r="ED75" s="234"/>
      <c r="EE75" s="234"/>
      <c r="EF75" s="234"/>
      <c r="EG75" s="234"/>
      <c r="EH75" s="234"/>
      <c r="EI75" s="234"/>
      <c r="EJ75" s="234"/>
      <c r="EK75" s="234"/>
      <c r="EL75" s="234"/>
      <c r="EM75" s="231"/>
      <c r="EN75" s="232"/>
    </row>
    <row r="76" spans="1:144" ht="14.25">
      <c r="A76" s="954" t="s">
        <v>30</v>
      </c>
      <c r="B76" s="103" t="s">
        <v>2120</v>
      </c>
      <c r="C76" s="103" t="s">
        <v>2173</v>
      </c>
      <c r="D76" s="103" t="s">
        <v>2177</v>
      </c>
      <c r="E76" s="101">
        <v>48</v>
      </c>
      <c r="F76" s="1050"/>
      <c r="G76" s="1050"/>
      <c r="H76" s="1050"/>
      <c r="I76" s="1050"/>
      <c r="J76" s="1050"/>
      <c r="K76" s="1050"/>
      <c r="L76" s="1050"/>
      <c r="M76" s="1050"/>
      <c r="N76" s="815"/>
      <c r="O76" s="798"/>
      <c r="P76" s="798"/>
      <c r="Q76" s="798"/>
      <c r="R76" s="798"/>
      <c r="S76" s="837"/>
      <c r="T76" s="837"/>
      <c r="U76" s="837"/>
      <c r="V76" s="799"/>
      <c r="W76" s="799"/>
      <c r="X76" s="799"/>
      <c r="Y76" s="799"/>
      <c r="Z76" s="799"/>
      <c r="AA76" s="799"/>
      <c r="AB76" s="799"/>
      <c r="AC76" s="799"/>
      <c r="AD76" s="799"/>
      <c r="AE76" s="799"/>
      <c r="AF76" s="799"/>
      <c r="AG76" s="799"/>
      <c r="AH76" s="799" t="s">
        <v>31</v>
      </c>
      <c r="AI76" s="799"/>
      <c r="AJ76" s="799"/>
      <c r="AK76" s="799"/>
      <c r="AL76" s="799"/>
      <c r="AM76" s="799"/>
      <c r="AN76" s="799"/>
      <c r="AO76" s="799"/>
      <c r="AP76" s="799"/>
      <c r="AQ76" s="799"/>
      <c r="AR76" s="799"/>
      <c r="AS76" s="799"/>
      <c r="AT76" s="316"/>
      <c r="AU76" s="316"/>
      <c r="AV76" s="316"/>
      <c r="AW76" s="316"/>
      <c r="AX76" s="316"/>
      <c r="AY76" s="316"/>
      <c r="AZ76" s="316"/>
      <c r="BA76" s="316"/>
      <c r="BB76" s="316"/>
      <c r="BC76" s="316"/>
      <c r="BD76" s="316"/>
      <c r="BE76" s="316"/>
      <c r="BF76" s="316"/>
      <c r="BG76" s="316"/>
      <c r="BH76" s="316"/>
      <c r="BI76" s="316"/>
      <c r="BJ76" s="316"/>
      <c r="BK76" s="316"/>
      <c r="BL76" s="316"/>
      <c r="BM76" s="316"/>
      <c r="BN76" s="316"/>
      <c r="BO76" s="316"/>
      <c r="BP76" s="316"/>
      <c r="BQ76" s="316"/>
      <c r="BR76" s="316"/>
      <c r="BS76" s="316"/>
      <c r="BT76" s="806"/>
      <c r="BU76" s="806"/>
      <c r="BV76" s="806"/>
      <c r="BW76" s="806"/>
      <c r="BX76" s="806"/>
      <c r="BY76" s="806"/>
      <c r="BZ76" s="806"/>
      <c r="CA76" s="806"/>
      <c r="CB76" s="806"/>
      <c r="CC76" s="806"/>
      <c r="CD76" s="806"/>
      <c r="CE76" s="806"/>
      <c r="CF76" s="806"/>
      <c r="CG76" s="803"/>
      <c r="CH76" s="803"/>
      <c r="CI76" s="803"/>
      <c r="CJ76" s="803"/>
      <c r="CK76" s="803"/>
      <c r="CL76" s="803"/>
      <c r="CM76" s="803"/>
      <c r="CN76" s="803"/>
      <c r="CO76" s="803"/>
      <c r="CP76" s="803"/>
      <c r="CQ76" s="803"/>
      <c r="CR76" s="803"/>
      <c r="CS76" s="803"/>
      <c r="CT76" s="803"/>
      <c r="CU76" s="803"/>
      <c r="CV76" s="803"/>
      <c r="CW76" s="803"/>
      <c r="CX76" s="800"/>
      <c r="CY76" s="800"/>
      <c r="CZ76" s="800"/>
      <c r="DA76" s="800"/>
      <c r="DB76" s="800"/>
      <c r="DC76" s="800"/>
      <c r="DD76" s="800"/>
      <c r="DE76" s="800"/>
      <c r="DF76" s="800"/>
      <c r="DG76" s="800"/>
      <c r="DH76" s="800"/>
      <c r="DI76" s="800"/>
      <c r="DJ76" s="800"/>
      <c r="DK76" s="800"/>
      <c r="DL76" s="800"/>
      <c r="DM76" s="800"/>
      <c r="DN76" s="800"/>
      <c r="DO76" s="233"/>
      <c r="DP76" s="233"/>
      <c r="DQ76" s="233"/>
      <c r="DR76" s="233"/>
      <c r="DS76" s="233"/>
      <c r="DT76" s="233"/>
      <c r="DU76" s="233"/>
      <c r="DV76" s="233"/>
      <c r="DW76" s="233"/>
      <c r="DX76" s="233"/>
      <c r="DY76" s="233"/>
      <c r="DZ76" s="233"/>
      <c r="EA76" s="234"/>
      <c r="EB76" s="234"/>
      <c r="EC76" s="234"/>
      <c r="ED76" s="234"/>
      <c r="EE76" s="234"/>
      <c r="EF76" s="234"/>
      <c r="EG76" s="234"/>
      <c r="EH76" s="234"/>
      <c r="EI76" s="234"/>
      <c r="EJ76" s="234"/>
      <c r="EK76" s="234"/>
      <c r="EL76" s="234"/>
      <c r="EM76" s="231"/>
      <c r="EN76" s="232"/>
    </row>
    <row r="77" spans="1:144" ht="14.25">
      <c r="A77" s="954" t="s">
        <v>30</v>
      </c>
      <c r="B77" s="103" t="s">
        <v>2121</v>
      </c>
      <c r="C77" s="103" t="s">
        <v>2173</v>
      </c>
      <c r="D77" s="103" t="s">
        <v>2178</v>
      </c>
      <c r="E77" s="101">
        <v>62</v>
      </c>
      <c r="F77" s="1050"/>
      <c r="G77" s="1050"/>
      <c r="H77" s="1050"/>
      <c r="I77" s="1050"/>
      <c r="J77" s="1050"/>
      <c r="K77" s="1050"/>
      <c r="L77" s="1050"/>
      <c r="M77" s="1050"/>
      <c r="N77" s="815"/>
      <c r="O77" s="798"/>
      <c r="P77" s="798"/>
      <c r="Q77" s="798"/>
      <c r="R77" s="798"/>
      <c r="S77" s="837"/>
      <c r="T77" s="837"/>
      <c r="U77" s="837"/>
      <c r="V77" s="799"/>
      <c r="W77" s="799"/>
      <c r="X77" s="799"/>
      <c r="Y77" s="799"/>
      <c r="Z77" s="799"/>
      <c r="AA77" s="799"/>
      <c r="AB77" s="799"/>
      <c r="AC77" s="799"/>
      <c r="AD77" s="799"/>
      <c r="AE77" s="799"/>
      <c r="AF77" s="799"/>
      <c r="AG77" s="799"/>
      <c r="AH77" s="799" t="s">
        <v>31</v>
      </c>
      <c r="AI77" s="799"/>
      <c r="AJ77" s="799"/>
      <c r="AK77" s="799"/>
      <c r="AL77" s="799"/>
      <c r="AM77" s="799"/>
      <c r="AN77" s="799"/>
      <c r="AO77" s="799"/>
      <c r="AP77" s="799"/>
      <c r="AQ77" s="799"/>
      <c r="AR77" s="799"/>
      <c r="AS77" s="799"/>
      <c r="AT77" s="316"/>
      <c r="AU77" s="316"/>
      <c r="AV77" s="316"/>
      <c r="AW77" s="316"/>
      <c r="AX77" s="316"/>
      <c r="AY77" s="316"/>
      <c r="AZ77" s="316"/>
      <c r="BA77" s="316"/>
      <c r="BB77" s="316"/>
      <c r="BC77" s="316"/>
      <c r="BD77" s="316"/>
      <c r="BE77" s="316"/>
      <c r="BF77" s="316"/>
      <c r="BG77" s="316"/>
      <c r="BH77" s="316"/>
      <c r="BI77" s="316"/>
      <c r="BJ77" s="316"/>
      <c r="BK77" s="316"/>
      <c r="BL77" s="316"/>
      <c r="BM77" s="316"/>
      <c r="BN77" s="316"/>
      <c r="BO77" s="316"/>
      <c r="BP77" s="316"/>
      <c r="BQ77" s="316"/>
      <c r="BR77" s="316"/>
      <c r="BS77" s="316"/>
      <c r="BT77" s="806"/>
      <c r="BU77" s="806"/>
      <c r="BV77" s="806"/>
      <c r="BW77" s="806"/>
      <c r="BX77" s="806"/>
      <c r="BY77" s="806"/>
      <c r="BZ77" s="806"/>
      <c r="CA77" s="806"/>
      <c r="CB77" s="806"/>
      <c r="CC77" s="806"/>
      <c r="CD77" s="806"/>
      <c r="CE77" s="806"/>
      <c r="CF77" s="806"/>
      <c r="CG77" s="803"/>
      <c r="CH77" s="804"/>
      <c r="CI77" s="804"/>
      <c r="CJ77" s="804"/>
      <c r="CK77" s="804"/>
      <c r="CL77" s="804"/>
      <c r="CM77" s="804"/>
      <c r="CN77" s="804"/>
      <c r="CO77" s="804"/>
      <c r="CP77" s="804"/>
      <c r="CQ77" s="804"/>
      <c r="CR77" s="804"/>
      <c r="CS77" s="804"/>
      <c r="CT77" s="804"/>
      <c r="CU77" s="804"/>
      <c r="CV77" s="804"/>
      <c r="CW77" s="804"/>
      <c r="CX77" s="800"/>
      <c r="CY77" s="800"/>
      <c r="CZ77" s="800"/>
      <c r="DA77" s="800"/>
      <c r="DB77" s="800"/>
      <c r="DC77" s="800"/>
      <c r="DD77" s="800"/>
      <c r="DE77" s="800"/>
      <c r="DF77" s="800"/>
      <c r="DG77" s="800"/>
      <c r="DH77" s="800"/>
      <c r="DI77" s="800"/>
      <c r="DJ77" s="800"/>
      <c r="DK77" s="800"/>
      <c r="DL77" s="800"/>
      <c r="DM77" s="800"/>
      <c r="DN77" s="800"/>
      <c r="DO77" s="233"/>
      <c r="DP77" s="233"/>
      <c r="DQ77" s="233"/>
      <c r="DR77" s="233"/>
      <c r="DS77" s="233"/>
      <c r="DT77" s="233"/>
      <c r="DU77" s="233"/>
      <c r="DV77" s="233"/>
      <c r="DW77" s="233"/>
      <c r="DX77" s="233"/>
      <c r="DY77" s="233"/>
      <c r="DZ77" s="233"/>
      <c r="EA77" s="234"/>
      <c r="EB77" s="234"/>
      <c r="EC77" s="234"/>
      <c r="ED77" s="234"/>
      <c r="EE77" s="234"/>
      <c r="EF77" s="234"/>
      <c r="EG77" s="234"/>
      <c r="EH77" s="234"/>
      <c r="EI77" s="234"/>
      <c r="EJ77" s="234"/>
      <c r="EK77" s="234"/>
      <c r="EL77" s="234"/>
      <c r="EM77" s="231"/>
      <c r="EN77" s="232"/>
    </row>
    <row r="78" spans="1:144" ht="14.25">
      <c r="A78" s="954" t="s">
        <v>30</v>
      </c>
      <c r="B78" s="103" t="s">
        <v>2122</v>
      </c>
      <c r="C78" s="103" t="s">
        <v>2173</v>
      </c>
      <c r="D78" s="103" t="s">
        <v>2179</v>
      </c>
      <c r="E78" s="101">
        <v>107</v>
      </c>
      <c r="F78" s="1050"/>
      <c r="G78" s="1050"/>
      <c r="H78" s="1050"/>
      <c r="I78" s="1050"/>
      <c r="J78" s="1050"/>
      <c r="K78" s="1050"/>
      <c r="L78" s="1050"/>
      <c r="M78" s="1050"/>
      <c r="N78" s="815"/>
      <c r="O78" s="798"/>
      <c r="P78" s="798"/>
      <c r="Q78" s="798"/>
      <c r="R78" s="798"/>
      <c r="S78" s="837"/>
      <c r="T78" s="837"/>
      <c r="U78" s="837"/>
      <c r="V78" s="799"/>
      <c r="W78" s="799"/>
      <c r="X78" s="799"/>
      <c r="Y78" s="799"/>
      <c r="Z78" s="799"/>
      <c r="AA78" s="799"/>
      <c r="AB78" s="799"/>
      <c r="AC78" s="799"/>
      <c r="AD78" s="799"/>
      <c r="AE78" s="799"/>
      <c r="AF78" s="799"/>
      <c r="AG78" s="799"/>
      <c r="AH78" s="799" t="s">
        <v>31</v>
      </c>
      <c r="AI78" s="799"/>
      <c r="AJ78" s="799"/>
      <c r="AK78" s="799"/>
      <c r="AL78" s="799"/>
      <c r="AM78" s="799"/>
      <c r="AN78" s="799"/>
      <c r="AO78" s="799"/>
      <c r="AP78" s="799"/>
      <c r="AQ78" s="799"/>
      <c r="AR78" s="799"/>
      <c r="AS78" s="799"/>
      <c r="AT78" s="316"/>
      <c r="AU78" s="316"/>
      <c r="AV78" s="316"/>
      <c r="AW78" s="316"/>
      <c r="AX78" s="316"/>
      <c r="AY78" s="316"/>
      <c r="AZ78" s="316"/>
      <c r="BA78" s="316"/>
      <c r="BB78" s="316"/>
      <c r="BC78" s="316"/>
      <c r="BD78" s="316"/>
      <c r="BE78" s="316"/>
      <c r="BF78" s="316"/>
      <c r="BG78" s="316"/>
      <c r="BH78" s="316"/>
      <c r="BI78" s="316"/>
      <c r="BJ78" s="316"/>
      <c r="BK78" s="316"/>
      <c r="BL78" s="316"/>
      <c r="BM78" s="316"/>
      <c r="BN78" s="316"/>
      <c r="BO78" s="316"/>
      <c r="BP78" s="316"/>
      <c r="BQ78" s="316"/>
      <c r="BR78" s="316"/>
      <c r="BS78" s="316"/>
      <c r="BT78" s="806"/>
      <c r="BU78" s="806"/>
      <c r="BV78" s="806"/>
      <c r="BW78" s="806"/>
      <c r="BX78" s="806"/>
      <c r="BY78" s="806"/>
      <c r="BZ78" s="806"/>
      <c r="CA78" s="806"/>
      <c r="CB78" s="806"/>
      <c r="CC78" s="806"/>
      <c r="CD78" s="806"/>
      <c r="CE78" s="806"/>
      <c r="CF78" s="806"/>
      <c r="CG78" s="803"/>
      <c r="CH78" s="804"/>
      <c r="CI78" s="804"/>
      <c r="CJ78" s="804"/>
      <c r="CK78" s="804"/>
      <c r="CL78" s="804"/>
      <c r="CM78" s="804"/>
      <c r="CN78" s="804"/>
      <c r="CO78" s="804"/>
      <c r="CP78" s="804"/>
      <c r="CQ78" s="804"/>
      <c r="CR78" s="804"/>
      <c r="CS78" s="804"/>
      <c r="CT78" s="804"/>
      <c r="CU78" s="804"/>
      <c r="CV78" s="804"/>
      <c r="CW78" s="804"/>
      <c r="CX78" s="800"/>
      <c r="CY78" s="800"/>
      <c r="CZ78" s="800"/>
      <c r="DA78" s="800"/>
      <c r="DB78" s="800"/>
      <c r="DC78" s="800"/>
      <c r="DD78" s="800"/>
      <c r="DE78" s="800"/>
      <c r="DF78" s="800"/>
      <c r="DG78" s="800"/>
      <c r="DH78" s="800"/>
      <c r="DI78" s="800"/>
      <c r="DJ78" s="800"/>
      <c r="DK78" s="800"/>
      <c r="DL78" s="800"/>
      <c r="DM78" s="800"/>
      <c r="DN78" s="800"/>
      <c r="DO78" s="233"/>
      <c r="DP78" s="233"/>
      <c r="DQ78" s="233"/>
      <c r="DR78" s="233"/>
      <c r="DS78" s="233"/>
      <c r="DT78" s="233"/>
      <c r="DU78" s="233"/>
      <c r="DV78" s="233"/>
      <c r="DW78" s="233"/>
      <c r="DX78" s="233"/>
      <c r="DY78" s="233"/>
      <c r="DZ78" s="233"/>
      <c r="EA78" s="234"/>
      <c r="EB78" s="234"/>
      <c r="EC78" s="234"/>
      <c r="ED78" s="234"/>
      <c r="EE78" s="234"/>
      <c r="EF78" s="234"/>
      <c r="EG78" s="234"/>
      <c r="EH78" s="234"/>
      <c r="EI78" s="234"/>
      <c r="EJ78" s="234"/>
      <c r="EK78" s="234"/>
      <c r="EL78" s="234"/>
      <c r="EM78" s="231"/>
      <c r="EN78" s="232"/>
    </row>
    <row r="79" spans="1:144" ht="14.25">
      <c r="A79" s="954" t="s">
        <v>30</v>
      </c>
      <c r="B79" s="103" t="s">
        <v>2180</v>
      </c>
      <c r="C79" s="103" t="s">
        <v>1498</v>
      </c>
      <c r="D79" s="103" t="s">
        <v>4057</v>
      </c>
      <c r="E79" s="101">
        <v>62</v>
      </c>
      <c r="F79" s="1050"/>
      <c r="G79" s="1050"/>
      <c r="H79" s="1050"/>
      <c r="I79" s="1050"/>
      <c r="J79" s="1050"/>
      <c r="K79" s="1050"/>
      <c r="L79" s="1050"/>
      <c r="M79" s="1050"/>
      <c r="N79" s="815" t="s">
        <v>31</v>
      </c>
      <c r="O79" s="798" t="s">
        <v>31</v>
      </c>
      <c r="P79" s="798"/>
      <c r="Q79" s="798"/>
      <c r="R79" s="798"/>
      <c r="S79" s="837"/>
      <c r="T79" s="837"/>
      <c r="U79" s="837"/>
      <c r="V79" s="799" t="s">
        <v>31</v>
      </c>
      <c r="W79" s="799" t="s">
        <v>31</v>
      </c>
      <c r="X79" s="799"/>
      <c r="Y79" s="799"/>
      <c r="Z79" s="799"/>
      <c r="AA79" s="799"/>
      <c r="AB79" s="799" t="s">
        <v>31</v>
      </c>
      <c r="AC79" s="799" t="s">
        <v>31</v>
      </c>
      <c r="AD79" s="799" t="s">
        <v>31</v>
      </c>
      <c r="AE79" s="799"/>
      <c r="AF79" s="799"/>
      <c r="AG79" s="799"/>
      <c r="AH79" s="799"/>
      <c r="AI79" s="799"/>
      <c r="AJ79" s="799"/>
      <c r="AK79" s="799" t="s">
        <v>31</v>
      </c>
      <c r="AL79" s="799" t="s">
        <v>31</v>
      </c>
      <c r="AM79" s="799"/>
      <c r="AN79" s="799"/>
      <c r="AO79" s="799"/>
      <c r="AP79" s="799"/>
      <c r="AQ79" s="799"/>
      <c r="AR79" s="799"/>
      <c r="AS79" s="799"/>
      <c r="AT79" s="316"/>
      <c r="AU79" s="316"/>
      <c r="AV79" s="316"/>
      <c r="AW79" s="316"/>
      <c r="AX79" s="316"/>
      <c r="AY79" s="316"/>
      <c r="AZ79" s="316"/>
      <c r="BA79" s="316"/>
      <c r="BB79" s="316"/>
      <c r="BC79" s="316"/>
      <c r="BD79" s="316"/>
      <c r="BE79" s="316"/>
      <c r="BF79" s="316"/>
      <c r="BG79" s="316"/>
      <c r="BH79" s="316"/>
      <c r="BI79" s="316"/>
      <c r="BJ79" s="316"/>
      <c r="BK79" s="316"/>
      <c r="BL79" s="316"/>
      <c r="BM79" s="316"/>
      <c r="BN79" s="316"/>
      <c r="BO79" s="316"/>
      <c r="BP79" s="316"/>
      <c r="BQ79" s="316"/>
      <c r="BR79" s="316"/>
      <c r="BS79" s="316"/>
      <c r="BT79" s="806"/>
      <c r="BU79" s="806"/>
      <c r="BV79" s="806"/>
      <c r="BW79" s="806"/>
      <c r="BX79" s="806"/>
      <c r="BY79" s="806"/>
      <c r="BZ79" s="806"/>
      <c r="CA79" s="806"/>
      <c r="CB79" s="806"/>
      <c r="CC79" s="806"/>
      <c r="CD79" s="806"/>
      <c r="CE79" s="806"/>
      <c r="CF79" s="806"/>
      <c r="CG79" s="803"/>
      <c r="CH79" s="804"/>
      <c r="CI79" s="804"/>
      <c r="CJ79" s="804"/>
      <c r="CK79" s="804"/>
      <c r="CL79" s="804"/>
      <c r="CM79" s="804"/>
      <c r="CN79" s="804"/>
      <c r="CO79" s="804"/>
      <c r="CP79" s="804"/>
      <c r="CQ79" s="804"/>
      <c r="CR79" s="804"/>
      <c r="CS79" s="804"/>
      <c r="CT79" s="804"/>
      <c r="CU79" s="804"/>
      <c r="CV79" s="804"/>
      <c r="CW79" s="804"/>
      <c r="CX79" s="800"/>
      <c r="CY79" s="800"/>
      <c r="CZ79" s="800"/>
      <c r="DA79" s="800"/>
      <c r="DB79" s="800"/>
      <c r="DC79" s="800"/>
      <c r="DD79" s="800"/>
      <c r="DE79" s="800"/>
      <c r="DF79" s="800"/>
      <c r="DG79" s="800"/>
      <c r="DH79" s="800"/>
      <c r="DI79" s="800"/>
      <c r="DJ79" s="800"/>
      <c r="DK79" s="800"/>
      <c r="DL79" s="800"/>
      <c r="DM79" s="800"/>
      <c r="DN79" s="800"/>
      <c r="DO79" s="233"/>
      <c r="DP79" s="233"/>
      <c r="DQ79" s="233"/>
      <c r="DR79" s="233"/>
      <c r="DS79" s="233"/>
      <c r="DT79" s="233"/>
      <c r="DU79" s="233"/>
      <c r="DV79" s="233"/>
      <c r="DW79" s="233"/>
      <c r="DX79" s="233"/>
      <c r="DY79" s="233"/>
      <c r="DZ79" s="233"/>
      <c r="EA79" s="234"/>
      <c r="EB79" s="234"/>
      <c r="EC79" s="234"/>
      <c r="ED79" s="234"/>
      <c r="EE79" s="234"/>
      <c r="EF79" s="234"/>
      <c r="EG79" s="234"/>
      <c r="EH79" s="234"/>
      <c r="EI79" s="234"/>
      <c r="EJ79" s="234"/>
      <c r="EK79" s="234"/>
      <c r="EL79" s="234"/>
      <c r="EM79" s="231"/>
      <c r="EN79" s="232"/>
    </row>
    <row r="80" spans="1:144" ht="14.25">
      <c r="A80" s="954" t="s">
        <v>1239</v>
      </c>
      <c r="B80" s="103" t="s">
        <v>3476</v>
      </c>
      <c r="C80" s="103" t="s">
        <v>1498</v>
      </c>
      <c r="D80" s="103" t="s">
        <v>3477</v>
      </c>
      <c r="E80" s="101">
        <v>45</v>
      </c>
      <c r="F80" s="1050"/>
      <c r="G80" s="1050"/>
      <c r="H80" s="1050"/>
      <c r="I80" s="1050"/>
      <c r="J80" s="1050"/>
      <c r="K80" s="1050"/>
      <c r="L80" s="1050"/>
      <c r="M80" s="1050"/>
      <c r="N80" s="815" t="s">
        <v>31</v>
      </c>
      <c r="O80" s="798" t="s">
        <v>31</v>
      </c>
      <c r="P80" s="798"/>
      <c r="Q80" s="798"/>
      <c r="R80" s="798"/>
      <c r="S80" s="837"/>
      <c r="T80" s="837"/>
      <c r="U80" s="837"/>
      <c r="V80" s="799" t="s">
        <v>31</v>
      </c>
      <c r="W80" s="799" t="s">
        <v>31</v>
      </c>
      <c r="X80" s="799"/>
      <c r="Y80" s="799"/>
      <c r="Z80" s="799"/>
      <c r="AA80" s="799"/>
      <c r="AB80" s="799" t="s">
        <v>31</v>
      </c>
      <c r="AC80" s="799" t="s">
        <v>31</v>
      </c>
      <c r="AD80" s="799" t="s">
        <v>31</v>
      </c>
      <c r="AE80" s="799"/>
      <c r="AF80" s="799"/>
      <c r="AG80" s="799"/>
      <c r="AH80" s="799"/>
      <c r="AI80" s="799"/>
      <c r="AJ80" s="799"/>
      <c r="AK80" s="799" t="s">
        <v>31</v>
      </c>
      <c r="AL80" s="799" t="s">
        <v>31</v>
      </c>
      <c r="AM80" s="799"/>
      <c r="AN80" s="799"/>
      <c r="AO80" s="799"/>
      <c r="AP80" s="799"/>
      <c r="AQ80" s="799"/>
      <c r="AR80" s="799"/>
      <c r="AS80" s="799"/>
      <c r="AT80" s="802"/>
      <c r="AU80" s="802"/>
      <c r="AV80" s="802"/>
      <c r="AW80" s="802"/>
      <c r="AX80" s="802"/>
      <c r="AY80" s="802"/>
      <c r="AZ80" s="802"/>
      <c r="BA80" s="802"/>
      <c r="BB80" s="802"/>
      <c r="BC80" s="802"/>
      <c r="BD80" s="802"/>
      <c r="BE80" s="802"/>
      <c r="BF80" s="802"/>
      <c r="BG80" s="802"/>
      <c r="BH80" s="802"/>
      <c r="BI80" s="802"/>
      <c r="BJ80" s="802"/>
      <c r="BK80" s="802"/>
      <c r="BL80" s="802"/>
      <c r="BM80" s="802"/>
      <c r="BN80" s="802"/>
      <c r="BO80" s="802"/>
      <c r="BP80" s="802"/>
      <c r="BQ80" s="802"/>
      <c r="BR80" s="802"/>
      <c r="BS80" s="802"/>
      <c r="BT80" s="806"/>
      <c r="BU80" s="806"/>
      <c r="BV80" s="806"/>
      <c r="BW80" s="806"/>
      <c r="BX80" s="806"/>
      <c r="BY80" s="806"/>
      <c r="BZ80" s="806"/>
      <c r="CA80" s="806"/>
      <c r="CB80" s="806"/>
      <c r="CC80" s="806"/>
      <c r="CD80" s="806"/>
      <c r="CE80" s="806"/>
      <c r="CF80" s="806"/>
      <c r="CG80" s="803"/>
      <c r="CH80" s="804"/>
      <c r="CI80" s="804"/>
      <c r="CJ80" s="804"/>
      <c r="CK80" s="804"/>
      <c r="CL80" s="804"/>
      <c r="CM80" s="804"/>
      <c r="CN80" s="804"/>
      <c r="CO80" s="804"/>
      <c r="CP80" s="804"/>
      <c r="CQ80" s="804"/>
      <c r="CR80" s="804"/>
      <c r="CS80" s="804"/>
      <c r="CT80" s="804"/>
      <c r="CU80" s="804"/>
      <c r="CV80" s="804"/>
      <c r="CW80" s="804"/>
      <c r="CX80" s="800"/>
      <c r="CY80" s="800"/>
      <c r="CZ80" s="800"/>
      <c r="DA80" s="800"/>
      <c r="DB80" s="800"/>
      <c r="DC80" s="800"/>
      <c r="DD80" s="800"/>
      <c r="DE80" s="800"/>
      <c r="DF80" s="800"/>
      <c r="DG80" s="800"/>
      <c r="DH80" s="800"/>
      <c r="DI80" s="800"/>
      <c r="DJ80" s="800"/>
      <c r="DK80" s="800"/>
      <c r="DL80" s="800"/>
      <c r="DM80" s="800"/>
      <c r="DN80" s="800"/>
      <c r="DO80" s="233"/>
      <c r="DP80" s="233"/>
      <c r="DQ80" s="233"/>
      <c r="DR80" s="233"/>
      <c r="DS80" s="233"/>
      <c r="DT80" s="233"/>
      <c r="DU80" s="233"/>
      <c r="DV80" s="233"/>
      <c r="DW80" s="233"/>
      <c r="DX80" s="233"/>
      <c r="DY80" s="233"/>
      <c r="DZ80" s="233"/>
      <c r="EA80" s="234"/>
      <c r="EB80" s="234"/>
      <c r="EC80" s="234"/>
      <c r="ED80" s="234"/>
      <c r="EE80" s="234"/>
      <c r="EF80" s="234"/>
      <c r="EG80" s="234"/>
      <c r="EH80" s="234"/>
      <c r="EI80" s="234"/>
      <c r="EJ80" s="234"/>
      <c r="EK80" s="234"/>
      <c r="EL80" s="234"/>
      <c r="EM80" s="231"/>
      <c r="EN80" s="232"/>
    </row>
    <row r="81" spans="1:144" ht="14.25">
      <c r="A81" s="954" t="s">
        <v>30</v>
      </c>
      <c r="B81" s="103" t="s">
        <v>2181</v>
      </c>
      <c r="C81" s="103" t="s">
        <v>1498</v>
      </c>
      <c r="D81" s="103" t="s">
        <v>4058</v>
      </c>
      <c r="E81" s="101">
        <v>114</v>
      </c>
      <c r="F81" s="1050"/>
      <c r="G81" s="1050"/>
      <c r="H81" s="1050"/>
      <c r="I81" s="1050"/>
      <c r="J81" s="1050"/>
      <c r="K81" s="1050"/>
      <c r="L81" s="1050"/>
      <c r="M81" s="1050"/>
      <c r="N81" s="815" t="s">
        <v>31</v>
      </c>
      <c r="O81" s="798" t="s">
        <v>31</v>
      </c>
      <c r="P81" s="798"/>
      <c r="Q81" s="798"/>
      <c r="R81" s="798"/>
      <c r="S81" s="837"/>
      <c r="T81" s="837"/>
      <c r="U81" s="837"/>
      <c r="V81" s="799" t="s">
        <v>31</v>
      </c>
      <c r="W81" s="799" t="s">
        <v>31</v>
      </c>
      <c r="X81" s="799"/>
      <c r="Y81" s="799"/>
      <c r="Z81" s="799"/>
      <c r="AA81" s="799"/>
      <c r="AB81" s="799" t="s">
        <v>31</v>
      </c>
      <c r="AC81" s="799" t="s">
        <v>31</v>
      </c>
      <c r="AD81" s="799" t="s">
        <v>31</v>
      </c>
      <c r="AE81" s="799"/>
      <c r="AF81" s="799"/>
      <c r="AG81" s="799"/>
      <c r="AH81" s="799"/>
      <c r="AI81" s="799"/>
      <c r="AJ81" s="799"/>
      <c r="AK81" s="799" t="s">
        <v>31</v>
      </c>
      <c r="AL81" s="799" t="s">
        <v>31</v>
      </c>
      <c r="AM81" s="799"/>
      <c r="AN81" s="799"/>
      <c r="AO81" s="799"/>
      <c r="AP81" s="799"/>
      <c r="AQ81" s="799"/>
      <c r="AR81" s="799"/>
      <c r="AS81" s="799"/>
      <c r="AT81" s="316"/>
      <c r="AU81" s="316"/>
      <c r="AV81" s="316"/>
      <c r="AW81" s="316"/>
      <c r="AX81" s="316"/>
      <c r="AY81" s="316"/>
      <c r="AZ81" s="316"/>
      <c r="BA81" s="316"/>
      <c r="BB81" s="316"/>
      <c r="BC81" s="316"/>
      <c r="BD81" s="316"/>
      <c r="BE81" s="316"/>
      <c r="BF81" s="316"/>
      <c r="BG81" s="316"/>
      <c r="BH81" s="316"/>
      <c r="BI81" s="316"/>
      <c r="BJ81" s="316"/>
      <c r="BK81" s="316"/>
      <c r="BL81" s="316"/>
      <c r="BM81" s="316"/>
      <c r="BN81" s="316"/>
      <c r="BO81" s="316"/>
      <c r="BP81" s="316"/>
      <c r="BQ81" s="316"/>
      <c r="BR81" s="316"/>
      <c r="BS81" s="316"/>
      <c r="BT81" s="806"/>
      <c r="BU81" s="806"/>
      <c r="BV81" s="806"/>
      <c r="BW81" s="806"/>
      <c r="BX81" s="806"/>
      <c r="BY81" s="806"/>
      <c r="BZ81" s="806"/>
      <c r="CA81" s="806"/>
      <c r="CB81" s="806"/>
      <c r="CC81" s="806"/>
      <c r="CD81" s="806"/>
      <c r="CE81" s="806"/>
      <c r="CF81" s="806"/>
      <c r="CG81" s="803"/>
      <c r="CH81" s="804"/>
      <c r="CI81" s="804"/>
      <c r="CJ81" s="804"/>
      <c r="CK81" s="804"/>
      <c r="CL81" s="804"/>
      <c r="CM81" s="804"/>
      <c r="CN81" s="804"/>
      <c r="CO81" s="804"/>
      <c r="CP81" s="804"/>
      <c r="CQ81" s="804"/>
      <c r="CR81" s="804"/>
      <c r="CS81" s="804"/>
      <c r="CT81" s="804"/>
      <c r="CU81" s="804"/>
      <c r="CV81" s="804"/>
      <c r="CW81" s="804"/>
      <c r="CX81" s="800"/>
      <c r="CY81" s="800"/>
      <c r="CZ81" s="800"/>
      <c r="DA81" s="800"/>
      <c r="DB81" s="800"/>
      <c r="DC81" s="800"/>
      <c r="DD81" s="800"/>
      <c r="DE81" s="800"/>
      <c r="DF81" s="800"/>
      <c r="DG81" s="800"/>
      <c r="DH81" s="800"/>
      <c r="DI81" s="800"/>
      <c r="DJ81" s="800"/>
      <c r="DK81" s="800"/>
      <c r="DL81" s="800"/>
      <c r="DM81" s="800"/>
      <c r="DN81" s="800"/>
      <c r="DO81" s="233"/>
      <c r="DP81" s="233"/>
      <c r="DQ81" s="233"/>
      <c r="DR81" s="233"/>
      <c r="DS81" s="233"/>
      <c r="DT81" s="233"/>
      <c r="DU81" s="233"/>
      <c r="DV81" s="233"/>
      <c r="DW81" s="233"/>
      <c r="DX81" s="233"/>
      <c r="DY81" s="233"/>
      <c r="DZ81" s="233"/>
      <c r="EA81" s="234"/>
      <c r="EB81" s="234"/>
      <c r="EC81" s="234"/>
      <c r="ED81" s="234"/>
      <c r="EE81" s="234"/>
      <c r="EF81" s="234"/>
      <c r="EG81" s="234"/>
      <c r="EH81" s="234"/>
      <c r="EI81" s="234"/>
      <c r="EJ81" s="234"/>
      <c r="EK81" s="234"/>
      <c r="EL81" s="234"/>
      <c r="EM81" s="231"/>
      <c r="EN81" s="232"/>
    </row>
    <row r="82" spans="1:144" ht="14.25">
      <c r="A82" s="954" t="s">
        <v>1239</v>
      </c>
      <c r="B82" s="103" t="s">
        <v>3478</v>
      </c>
      <c r="C82" s="103" t="s">
        <v>1498</v>
      </c>
      <c r="D82" s="103" t="s">
        <v>3479</v>
      </c>
      <c r="E82" s="101">
        <v>99</v>
      </c>
      <c r="F82" s="1050"/>
      <c r="G82" s="1050"/>
      <c r="H82" s="1050"/>
      <c r="I82" s="1050"/>
      <c r="J82" s="1050"/>
      <c r="K82" s="1050"/>
      <c r="L82" s="1050"/>
      <c r="M82" s="1050"/>
      <c r="N82" s="815" t="s">
        <v>31</v>
      </c>
      <c r="O82" s="798" t="s">
        <v>31</v>
      </c>
      <c r="P82" s="798"/>
      <c r="Q82" s="798"/>
      <c r="R82" s="798"/>
      <c r="S82" s="837"/>
      <c r="T82" s="837"/>
      <c r="U82" s="837"/>
      <c r="V82" s="799" t="s">
        <v>31</v>
      </c>
      <c r="W82" s="799" t="s">
        <v>31</v>
      </c>
      <c r="X82" s="799"/>
      <c r="Y82" s="799"/>
      <c r="Z82" s="799"/>
      <c r="AA82" s="799"/>
      <c r="AB82" s="799" t="s">
        <v>31</v>
      </c>
      <c r="AC82" s="799" t="s">
        <v>31</v>
      </c>
      <c r="AD82" s="799" t="s">
        <v>31</v>
      </c>
      <c r="AE82" s="799"/>
      <c r="AF82" s="799"/>
      <c r="AG82" s="799"/>
      <c r="AH82" s="799"/>
      <c r="AI82" s="799"/>
      <c r="AJ82" s="799"/>
      <c r="AK82" s="799" t="s">
        <v>31</v>
      </c>
      <c r="AL82" s="799" t="s">
        <v>31</v>
      </c>
      <c r="AM82" s="799"/>
      <c r="AN82" s="799"/>
      <c r="AO82" s="799"/>
      <c r="AP82" s="799"/>
      <c r="AQ82" s="799"/>
      <c r="AR82" s="799"/>
      <c r="AS82" s="799"/>
      <c r="AT82" s="802"/>
      <c r="AU82" s="802"/>
      <c r="AV82" s="802"/>
      <c r="AW82" s="802"/>
      <c r="AX82" s="802"/>
      <c r="AY82" s="802"/>
      <c r="AZ82" s="802"/>
      <c r="BA82" s="802"/>
      <c r="BB82" s="802"/>
      <c r="BC82" s="802"/>
      <c r="BD82" s="802"/>
      <c r="BE82" s="802"/>
      <c r="BF82" s="802"/>
      <c r="BG82" s="802"/>
      <c r="BH82" s="802"/>
      <c r="BI82" s="802"/>
      <c r="BJ82" s="802"/>
      <c r="BK82" s="802"/>
      <c r="BL82" s="802"/>
      <c r="BM82" s="802"/>
      <c r="BN82" s="802"/>
      <c r="BO82" s="802"/>
      <c r="BP82" s="802"/>
      <c r="BQ82" s="802"/>
      <c r="BR82" s="802"/>
      <c r="BS82" s="802"/>
      <c r="BT82" s="806"/>
      <c r="BU82" s="806"/>
      <c r="BV82" s="806"/>
      <c r="BW82" s="806"/>
      <c r="BX82" s="806"/>
      <c r="BY82" s="806"/>
      <c r="BZ82" s="806"/>
      <c r="CA82" s="806"/>
      <c r="CB82" s="806"/>
      <c r="CC82" s="806"/>
      <c r="CD82" s="806"/>
      <c r="CE82" s="806"/>
      <c r="CF82" s="806"/>
      <c r="CG82" s="803"/>
      <c r="CH82" s="804"/>
      <c r="CI82" s="804"/>
      <c r="CJ82" s="804"/>
      <c r="CK82" s="804"/>
      <c r="CL82" s="804"/>
      <c r="CM82" s="804"/>
      <c r="CN82" s="804"/>
      <c r="CO82" s="804"/>
      <c r="CP82" s="804"/>
      <c r="CQ82" s="804"/>
      <c r="CR82" s="804"/>
      <c r="CS82" s="804"/>
      <c r="CT82" s="804"/>
      <c r="CU82" s="804"/>
      <c r="CV82" s="804"/>
      <c r="CW82" s="804"/>
      <c r="CX82" s="800"/>
      <c r="CY82" s="800"/>
      <c r="CZ82" s="800"/>
      <c r="DA82" s="800"/>
      <c r="DB82" s="800"/>
      <c r="DC82" s="800"/>
      <c r="DD82" s="800"/>
      <c r="DE82" s="800"/>
      <c r="DF82" s="800"/>
      <c r="DG82" s="800"/>
      <c r="DH82" s="800"/>
      <c r="DI82" s="800"/>
      <c r="DJ82" s="800"/>
      <c r="DK82" s="800"/>
      <c r="DL82" s="800"/>
      <c r="DM82" s="800"/>
      <c r="DN82" s="800"/>
      <c r="DO82" s="233"/>
      <c r="DP82" s="233"/>
      <c r="DQ82" s="233"/>
      <c r="DR82" s="233"/>
      <c r="DS82" s="233"/>
      <c r="DT82" s="233"/>
      <c r="DU82" s="233"/>
      <c r="DV82" s="233"/>
      <c r="DW82" s="233"/>
      <c r="DX82" s="233"/>
      <c r="DY82" s="233"/>
      <c r="DZ82" s="233"/>
      <c r="EA82" s="234"/>
      <c r="EB82" s="234"/>
      <c r="EC82" s="234"/>
      <c r="ED82" s="234"/>
      <c r="EE82" s="234"/>
      <c r="EF82" s="234"/>
      <c r="EG82" s="234"/>
      <c r="EH82" s="234"/>
      <c r="EI82" s="234"/>
      <c r="EJ82" s="234"/>
      <c r="EK82" s="234"/>
      <c r="EL82" s="234"/>
      <c r="EM82" s="231"/>
      <c r="EN82" s="232"/>
    </row>
    <row r="83" spans="1:144" ht="14.25">
      <c r="A83" s="954" t="s">
        <v>30</v>
      </c>
      <c r="B83" s="103" t="s">
        <v>2182</v>
      </c>
      <c r="C83" s="103" t="s">
        <v>1498</v>
      </c>
      <c r="D83" s="103" t="s">
        <v>4083</v>
      </c>
      <c r="E83" s="101">
        <v>62</v>
      </c>
      <c r="F83" s="1050"/>
      <c r="G83" s="1050"/>
      <c r="H83" s="1050"/>
      <c r="I83" s="1050"/>
      <c r="J83" s="1050"/>
      <c r="K83" s="1050"/>
      <c r="L83" s="1050"/>
      <c r="M83" s="1050"/>
      <c r="N83" s="815"/>
      <c r="O83" s="798"/>
      <c r="P83" s="798" t="s">
        <v>31</v>
      </c>
      <c r="Q83" s="798" t="s">
        <v>31</v>
      </c>
      <c r="R83" s="798" t="s">
        <v>31</v>
      </c>
      <c r="S83" s="837"/>
      <c r="T83" s="837"/>
      <c r="U83" s="837"/>
      <c r="V83" s="799"/>
      <c r="W83" s="799"/>
      <c r="X83" s="799" t="s">
        <v>31</v>
      </c>
      <c r="Y83" s="799" t="s">
        <v>31</v>
      </c>
      <c r="Z83" s="799" t="s">
        <v>31</v>
      </c>
      <c r="AA83" s="799"/>
      <c r="AB83" s="799"/>
      <c r="AC83" s="799"/>
      <c r="AD83" s="799"/>
      <c r="AE83" s="799" t="s">
        <v>31</v>
      </c>
      <c r="AF83" s="799" t="s">
        <v>31</v>
      </c>
      <c r="AG83" s="799" t="s">
        <v>31</v>
      </c>
      <c r="AH83" s="799"/>
      <c r="AI83" s="799"/>
      <c r="AJ83" s="799"/>
      <c r="AK83" s="799"/>
      <c r="AL83" s="799"/>
      <c r="AM83" s="799" t="s">
        <v>31</v>
      </c>
      <c r="AN83" s="799" t="s">
        <v>31</v>
      </c>
      <c r="AO83" s="799" t="s">
        <v>31</v>
      </c>
      <c r="AP83" s="799" t="s">
        <v>31</v>
      </c>
      <c r="AQ83" s="799" t="s">
        <v>31</v>
      </c>
      <c r="AR83" s="799"/>
      <c r="AS83" s="799"/>
      <c r="AT83" s="316"/>
      <c r="AU83" s="316"/>
      <c r="AV83" s="316"/>
      <c r="AW83" s="316"/>
      <c r="AX83" s="316"/>
      <c r="AY83" s="316"/>
      <c r="AZ83" s="316"/>
      <c r="BA83" s="316"/>
      <c r="BB83" s="316"/>
      <c r="BC83" s="316"/>
      <c r="BD83" s="316"/>
      <c r="BE83" s="316"/>
      <c r="BF83" s="316"/>
      <c r="BG83" s="316"/>
      <c r="BH83" s="316"/>
      <c r="BI83" s="316"/>
      <c r="BJ83" s="316"/>
      <c r="BK83" s="316"/>
      <c r="BL83" s="316"/>
      <c r="BM83" s="316"/>
      <c r="BN83" s="316"/>
      <c r="BO83" s="316"/>
      <c r="BP83" s="316"/>
      <c r="BQ83" s="316"/>
      <c r="BR83" s="316"/>
      <c r="BS83" s="316"/>
      <c r="BT83" s="806"/>
      <c r="BU83" s="806"/>
      <c r="BV83" s="806"/>
      <c r="BW83" s="806"/>
      <c r="BX83" s="806"/>
      <c r="BY83" s="806"/>
      <c r="BZ83" s="806"/>
      <c r="CA83" s="806"/>
      <c r="CB83" s="806"/>
      <c r="CC83" s="806"/>
      <c r="CD83" s="806"/>
      <c r="CE83" s="806"/>
      <c r="CF83" s="806"/>
      <c r="CG83" s="803"/>
      <c r="CH83" s="804"/>
      <c r="CI83" s="804"/>
      <c r="CJ83" s="804"/>
      <c r="CK83" s="804"/>
      <c r="CL83" s="804"/>
      <c r="CM83" s="804"/>
      <c r="CN83" s="804"/>
      <c r="CO83" s="804"/>
      <c r="CP83" s="804"/>
      <c r="CQ83" s="804"/>
      <c r="CR83" s="804"/>
      <c r="CS83" s="804"/>
      <c r="CT83" s="804"/>
      <c r="CU83" s="804"/>
      <c r="CV83" s="804"/>
      <c r="CW83" s="804"/>
      <c r="CX83" s="800"/>
      <c r="CY83" s="800"/>
      <c r="CZ83" s="800"/>
      <c r="DA83" s="800"/>
      <c r="DB83" s="800"/>
      <c r="DC83" s="800"/>
      <c r="DD83" s="800"/>
      <c r="DE83" s="800"/>
      <c r="DF83" s="800"/>
      <c r="DG83" s="800"/>
      <c r="DH83" s="800"/>
      <c r="DI83" s="800"/>
      <c r="DJ83" s="800"/>
      <c r="DK83" s="800"/>
      <c r="DL83" s="800"/>
      <c r="DM83" s="800"/>
      <c r="DN83" s="800"/>
      <c r="DO83" s="233"/>
      <c r="DP83" s="233"/>
      <c r="DQ83" s="233"/>
      <c r="DR83" s="233"/>
      <c r="DS83" s="233"/>
      <c r="DT83" s="233"/>
      <c r="DU83" s="233"/>
      <c r="DV83" s="233"/>
      <c r="DW83" s="233"/>
      <c r="DX83" s="233"/>
      <c r="DY83" s="233"/>
      <c r="DZ83" s="233"/>
      <c r="EA83" s="234"/>
      <c r="EB83" s="234"/>
      <c r="EC83" s="234"/>
      <c r="ED83" s="234"/>
      <c r="EE83" s="234"/>
      <c r="EF83" s="234"/>
      <c r="EG83" s="234"/>
      <c r="EH83" s="234"/>
      <c r="EI83" s="234"/>
      <c r="EJ83" s="234"/>
      <c r="EK83" s="234"/>
      <c r="EL83" s="234"/>
      <c r="EM83" s="231"/>
      <c r="EN83" s="232"/>
    </row>
    <row r="84" spans="1:144" ht="14.25">
      <c r="A84" s="954" t="s">
        <v>1239</v>
      </c>
      <c r="B84" s="103" t="s">
        <v>3990</v>
      </c>
      <c r="C84" s="103" t="s">
        <v>1498</v>
      </c>
      <c r="D84" s="103" t="s">
        <v>3991</v>
      </c>
      <c r="E84" s="101">
        <v>50</v>
      </c>
      <c r="F84" s="1050"/>
      <c r="G84" s="1050"/>
      <c r="H84" s="1050"/>
      <c r="I84" s="1050"/>
      <c r="J84" s="1050"/>
      <c r="K84" s="1050"/>
      <c r="L84" s="1050"/>
      <c r="M84" s="1050"/>
      <c r="N84" s="815"/>
      <c r="O84" s="798"/>
      <c r="P84" s="798" t="s">
        <v>31</v>
      </c>
      <c r="Q84" s="798" t="s">
        <v>31</v>
      </c>
      <c r="R84" s="798" t="s">
        <v>31</v>
      </c>
      <c r="S84" s="837"/>
      <c r="T84" s="837"/>
      <c r="U84" s="837"/>
      <c r="V84" s="799"/>
      <c r="W84" s="799"/>
      <c r="X84" s="799" t="s">
        <v>31</v>
      </c>
      <c r="Y84" s="799" t="s">
        <v>31</v>
      </c>
      <c r="Z84" s="799" t="s">
        <v>31</v>
      </c>
      <c r="AA84" s="799"/>
      <c r="AB84" s="799"/>
      <c r="AC84" s="799"/>
      <c r="AD84" s="799"/>
      <c r="AE84" s="799" t="s">
        <v>31</v>
      </c>
      <c r="AF84" s="799" t="s">
        <v>31</v>
      </c>
      <c r="AG84" s="799" t="s">
        <v>31</v>
      </c>
      <c r="AH84" s="799"/>
      <c r="AI84" s="799"/>
      <c r="AJ84" s="799"/>
      <c r="AK84" s="799"/>
      <c r="AL84" s="799"/>
      <c r="AM84" s="799" t="s">
        <v>31</v>
      </c>
      <c r="AN84" s="799" t="s">
        <v>31</v>
      </c>
      <c r="AO84" s="799" t="s">
        <v>31</v>
      </c>
      <c r="AP84" s="799" t="s">
        <v>31</v>
      </c>
      <c r="AQ84" s="799" t="s">
        <v>31</v>
      </c>
      <c r="AR84" s="799"/>
      <c r="AS84" s="799"/>
      <c r="AT84" s="802"/>
      <c r="AU84" s="802"/>
      <c r="AV84" s="802"/>
      <c r="AW84" s="802"/>
      <c r="AX84" s="802"/>
      <c r="AY84" s="802"/>
      <c r="AZ84" s="802"/>
      <c r="BA84" s="802"/>
      <c r="BB84" s="802"/>
      <c r="BC84" s="802"/>
      <c r="BD84" s="802"/>
      <c r="BE84" s="802"/>
      <c r="BF84" s="802"/>
      <c r="BG84" s="802"/>
      <c r="BH84" s="802"/>
      <c r="BI84" s="802"/>
      <c r="BJ84" s="802"/>
      <c r="BK84" s="802"/>
      <c r="BL84" s="802"/>
      <c r="BM84" s="802"/>
      <c r="BN84" s="802"/>
      <c r="BO84" s="802"/>
      <c r="BP84" s="802"/>
      <c r="BQ84" s="802"/>
      <c r="BR84" s="802"/>
      <c r="BS84" s="802"/>
      <c r="BT84" s="806"/>
      <c r="BU84" s="806"/>
      <c r="BV84" s="806"/>
      <c r="BW84" s="806"/>
      <c r="BX84" s="806"/>
      <c r="BY84" s="806"/>
      <c r="BZ84" s="806"/>
      <c r="CA84" s="806"/>
      <c r="CB84" s="806"/>
      <c r="CC84" s="806"/>
      <c r="CD84" s="806"/>
      <c r="CE84" s="806"/>
      <c r="CF84" s="806"/>
      <c r="CG84" s="803"/>
      <c r="CH84" s="804"/>
      <c r="CI84" s="804"/>
      <c r="CJ84" s="804"/>
      <c r="CK84" s="804"/>
      <c r="CL84" s="804"/>
      <c r="CM84" s="804"/>
      <c r="CN84" s="804"/>
      <c r="CO84" s="804"/>
      <c r="CP84" s="804"/>
      <c r="CQ84" s="804"/>
      <c r="CR84" s="804"/>
      <c r="CS84" s="804"/>
      <c r="CT84" s="804"/>
      <c r="CU84" s="804"/>
      <c r="CV84" s="804"/>
      <c r="CW84" s="804"/>
      <c r="CX84" s="800"/>
      <c r="CY84" s="800"/>
      <c r="CZ84" s="800"/>
      <c r="DA84" s="800"/>
      <c r="DB84" s="800"/>
      <c r="DC84" s="800"/>
      <c r="DD84" s="800"/>
      <c r="DE84" s="800"/>
      <c r="DF84" s="800"/>
      <c r="DG84" s="800"/>
      <c r="DH84" s="800"/>
      <c r="DI84" s="800"/>
      <c r="DJ84" s="800"/>
      <c r="DK84" s="800"/>
      <c r="DL84" s="800"/>
      <c r="DM84" s="800"/>
      <c r="DN84" s="800"/>
      <c r="DO84" s="233"/>
      <c r="DP84" s="233"/>
      <c r="DQ84" s="233"/>
      <c r="DR84" s="233"/>
      <c r="DS84" s="233"/>
      <c r="DT84" s="233"/>
      <c r="DU84" s="233"/>
      <c r="DV84" s="233"/>
      <c r="DW84" s="233"/>
      <c r="DX84" s="233"/>
      <c r="DY84" s="233"/>
      <c r="DZ84" s="233"/>
      <c r="EA84" s="234"/>
      <c r="EB84" s="234"/>
      <c r="EC84" s="234"/>
      <c r="ED84" s="234"/>
      <c r="EE84" s="234"/>
      <c r="EF84" s="234"/>
      <c r="EG84" s="234"/>
      <c r="EH84" s="234"/>
      <c r="EI84" s="234"/>
      <c r="EJ84" s="234"/>
      <c r="EK84" s="234"/>
      <c r="EL84" s="234"/>
      <c r="EM84" s="231"/>
      <c r="EN84" s="232"/>
    </row>
    <row r="85" spans="1:144" ht="14.25">
      <c r="A85" s="954" t="s">
        <v>30</v>
      </c>
      <c r="B85" s="103" t="s">
        <v>2183</v>
      </c>
      <c r="C85" s="103" t="s">
        <v>1498</v>
      </c>
      <c r="D85" s="103" t="s">
        <v>4084</v>
      </c>
      <c r="E85" s="101">
        <v>114</v>
      </c>
      <c r="F85" s="1050"/>
      <c r="G85" s="1050"/>
      <c r="H85" s="1050"/>
      <c r="I85" s="1050"/>
      <c r="J85" s="1050"/>
      <c r="K85" s="1050"/>
      <c r="L85" s="1050"/>
      <c r="M85" s="1050"/>
      <c r="N85" s="815"/>
      <c r="O85" s="798"/>
      <c r="P85" s="798" t="s">
        <v>31</v>
      </c>
      <c r="Q85" s="798" t="s">
        <v>31</v>
      </c>
      <c r="R85" s="798" t="s">
        <v>31</v>
      </c>
      <c r="S85" s="837"/>
      <c r="T85" s="837"/>
      <c r="U85" s="837"/>
      <c r="V85" s="799"/>
      <c r="W85" s="799"/>
      <c r="X85" s="799" t="s">
        <v>31</v>
      </c>
      <c r="Y85" s="799" t="s">
        <v>31</v>
      </c>
      <c r="Z85" s="799" t="s">
        <v>31</v>
      </c>
      <c r="AA85" s="799"/>
      <c r="AB85" s="799"/>
      <c r="AC85" s="799"/>
      <c r="AD85" s="799"/>
      <c r="AE85" s="799" t="s">
        <v>31</v>
      </c>
      <c r="AF85" s="799" t="s">
        <v>31</v>
      </c>
      <c r="AG85" s="799" t="s">
        <v>31</v>
      </c>
      <c r="AH85" s="799"/>
      <c r="AI85" s="799"/>
      <c r="AJ85" s="799"/>
      <c r="AK85" s="799"/>
      <c r="AL85" s="799"/>
      <c r="AM85" s="799" t="s">
        <v>31</v>
      </c>
      <c r="AN85" s="799" t="s">
        <v>31</v>
      </c>
      <c r="AO85" s="799" t="s">
        <v>31</v>
      </c>
      <c r="AP85" s="799" t="s">
        <v>31</v>
      </c>
      <c r="AQ85" s="799" t="s">
        <v>31</v>
      </c>
      <c r="AR85" s="799"/>
      <c r="AS85" s="799"/>
      <c r="AT85" s="316"/>
      <c r="AU85" s="316"/>
      <c r="AV85" s="316"/>
      <c r="AW85" s="316"/>
      <c r="AX85" s="316"/>
      <c r="AY85" s="316"/>
      <c r="AZ85" s="316"/>
      <c r="BA85" s="316"/>
      <c r="BB85" s="316"/>
      <c r="BC85" s="316"/>
      <c r="BD85" s="316"/>
      <c r="BE85" s="316"/>
      <c r="BF85" s="316"/>
      <c r="BG85" s="316"/>
      <c r="BH85" s="316"/>
      <c r="BI85" s="316"/>
      <c r="BJ85" s="316"/>
      <c r="BK85" s="316"/>
      <c r="BL85" s="316"/>
      <c r="BM85" s="316"/>
      <c r="BN85" s="316"/>
      <c r="BO85" s="316"/>
      <c r="BP85" s="316"/>
      <c r="BQ85" s="316"/>
      <c r="BR85" s="316"/>
      <c r="BS85" s="316"/>
      <c r="BT85" s="806"/>
      <c r="BU85" s="806"/>
      <c r="BV85" s="806"/>
      <c r="BW85" s="806"/>
      <c r="BX85" s="806"/>
      <c r="BY85" s="806"/>
      <c r="BZ85" s="806"/>
      <c r="CA85" s="806"/>
      <c r="CB85" s="806"/>
      <c r="CC85" s="806"/>
      <c r="CD85" s="806"/>
      <c r="CE85" s="806"/>
      <c r="CF85" s="806"/>
      <c r="CG85" s="803"/>
      <c r="CH85" s="804"/>
      <c r="CI85" s="804"/>
      <c r="CJ85" s="804"/>
      <c r="CK85" s="804"/>
      <c r="CL85" s="804"/>
      <c r="CM85" s="804"/>
      <c r="CN85" s="804"/>
      <c r="CO85" s="804"/>
      <c r="CP85" s="804"/>
      <c r="CQ85" s="804"/>
      <c r="CR85" s="804"/>
      <c r="CS85" s="804"/>
      <c r="CT85" s="804"/>
      <c r="CU85" s="804"/>
      <c r="CV85" s="804"/>
      <c r="CW85" s="804"/>
      <c r="CX85" s="800"/>
      <c r="CY85" s="800"/>
      <c r="CZ85" s="800"/>
      <c r="DA85" s="800"/>
      <c r="DB85" s="800"/>
      <c r="DC85" s="800"/>
      <c r="DD85" s="800"/>
      <c r="DE85" s="800"/>
      <c r="DF85" s="800"/>
      <c r="DG85" s="800"/>
      <c r="DH85" s="800"/>
      <c r="DI85" s="800"/>
      <c r="DJ85" s="800"/>
      <c r="DK85" s="800"/>
      <c r="DL85" s="800"/>
      <c r="DM85" s="800"/>
      <c r="DN85" s="800"/>
      <c r="DO85" s="233"/>
      <c r="DP85" s="233"/>
      <c r="DQ85" s="233"/>
      <c r="DR85" s="233"/>
      <c r="DS85" s="233"/>
      <c r="DT85" s="233"/>
      <c r="DU85" s="233"/>
      <c r="DV85" s="233"/>
      <c r="DW85" s="233"/>
      <c r="DX85" s="233"/>
      <c r="DY85" s="233"/>
      <c r="DZ85" s="233"/>
      <c r="EA85" s="234"/>
      <c r="EB85" s="234"/>
      <c r="EC85" s="234"/>
      <c r="ED85" s="234"/>
      <c r="EE85" s="234"/>
      <c r="EF85" s="234"/>
      <c r="EG85" s="234"/>
      <c r="EH85" s="234"/>
      <c r="EI85" s="234"/>
      <c r="EJ85" s="234"/>
      <c r="EK85" s="234"/>
      <c r="EL85" s="234"/>
      <c r="EM85" s="231"/>
      <c r="EN85" s="232"/>
    </row>
    <row r="86" spans="1:144" ht="14.25">
      <c r="A86" s="954" t="s">
        <v>1239</v>
      </c>
      <c r="B86" s="103" t="s">
        <v>3992</v>
      </c>
      <c r="C86" s="103" t="s">
        <v>1498</v>
      </c>
      <c r="D86" s="103" t="s">
        <v>4085</v>
      </c>
      <c r="E86" s="101">
        <v>90</v>
      </c>
      <c r="F86" s="1050"/>
      <c r="G86" s="1050"/>
      <c r="H86" s="1050"/>
      <c r="I86" s="1050"/>
      <c r="J86" s="1050"/>
      <c r="K86" s="1050"/>
      <c r="L86" s="1050"/>
      <c r="M86" s="1050"/>
      <c r="N86" s="815"/>
      <c r="O86" s="798"/>
      <c r="P86" s="798" t="s">
        <v>31</v>
      </c>
      <c r="Q86" s="798" t="s">
        <v>31</v>
      </c>
      <c r="R86" s="798" t="s">
        <v>31</v>
      </c>
      <c r="S86" s="837"/>
      <c r="T86" s="837"/>
      <c r="U86" s="837"/>
      <c r="V86" s="799"/>
      <c r="W86" s="799"/>
      <c r="X86" s="799" t="s">
        <v>31</v>
      </c>
      <c r="Y86" s="799" t="s">
        <v>31</v>
      </c>
      <c r="Z86" s="799" t="s">
        <v>31</v>
      </c>
      <c r="AA86" s="799"/>
      <c r="AB86" s="799"/>
      <c r="AC86" s="799"/>
      <c r="AD86" s="799"/>
      <c r="AE86" s="799" t="s">
        <v>31</v>
      </c>
      <c r="AF86" s="799" t="s">
        <v>31</v>
      </c>
      <c r="AG86" s="799" t="s">
        <v>31</v>
      </c>
      <c r="AH86" s="799"/>
      <c r="AI86" s="799"/>
      <c r="AJ86" s="799"/>
      <c r="AK86" s="799"/>
      <c r="AL86" s="799"/>
      <c r="AM86" s="799" t="s">
        <v>31</v>
      </c>
      <c r="AN86" s="799" t="s">
        <v>31</v>
      </c>
      <c r="AO86" s="799" t="s">
        <v>31</v>
      </c>
      <c r="AP86" s="799" t="s">
        <v>31</v>
      </c>
      <c r="AQ86" s="799" t="s">
        <v>31</v>
      </c>
      <c r="AR86" s="799"/>
      <c r="AS86" s="799"/>
      <c r="AT86" s="802"/>
      <c r="AU86" s="802"/>
      <c r="AV86" s="802"/>
      <c r="AW86" s="802"/>
      <c r="AX86" s="802"/>
      <c r="AY86" s="802"/>
      <c r="AZ86" s="802"/>
      <c r="BA86" s="802"/>
      <c r="BB86" s="802"/>
      <c r="BC86" s="802"/>
      <c r="BD86" s="802"/>
      <c r="BE86" s="802"/>
      <c r="BF86" s="802"/>
      <c r="BG86" s="802"/>
      <c r="BH86" s="802"/>
      <c r="BI86" s="802"/>
      <c r="BJ86" s="802"/>
      <c r="BK86" s="802"/>
      <c r="BL86" s="802"/>
      <c r="BM86" s="802"/>
      <c r="BN86" s="802"/>
      <c r="BO86" s="802"/>
      <c r="BP86" s="802"/>
      <c r="BQ86" s="802"/>
      <c r="BR86" s="802"/>
      <c r="BS86" s="802"/>
      <c r="BT86" s="806"/>
      <c r="BU86" s="806"/>
      <c r="BV86" s="806"/>
      <c r="BW86" s="806"/>
      <c r="BX86" s="806"/>
      <c r="BY86" s="806"/>
      <c r="BZ86" s="806"/>
      <c r="CA86" s="806"/>
      <c r="CB86" s="806"/>
      <c r="CC86" s="806"/>
      <c r="CD86" s="806"/>
      <c r="CE86" s="806"/>
      <c r="CF86" s="806"/>
      <c r="CG86" s="803"/>
      <c r="CH86" s="804"/>
      <c r="CI86" s="804"/>
      <c r="CJ86" s="804"/>
      <c r="CK86" s="804"/>
      <c r="CL86" s="804"/>
      <c r="CM86" s="804"/>
      <c r="CN86" s="804"/>
      <c r="CO86" s="804"/>
      <c r="CP86" s="804"/>
      <c r="CQ86" s="804"/>
      <c r="CR86" s="804"/>
      <c r="CS86" s="804"/>
      <c r="CT86" s="804"/>
      <c r="CU86" s="804"/>
      <c r="CV86" s="804"/>
      <c r="CW86" s="804"/>
      <c r="CX86" s="800"/>
      <c r="CY86" s="800"/>
      <c r="CZ86" s="800"/>
      <c r="DA86" s="800"/>
      <c r="DB86" s="800"/>
      <c r="DC86" s="800"/>
      <c r="DD86" s="800"/>
      <c r="DE86" s="800"/>
      <c r="DF86" s="800"/>
      <c r="DG86" s="800"/>
      <c r="DH86" s="800"/>
      <c r="DI86" s="800"/>
      <c r="DJ86" s="800"/>
      <c r="DK86" s="800"/>
      <c r="DL86" s="800"/>
      <c r="DM86" s="800"/>
      <c r="DN86" s="800"/>
      <c r="DO86" s="233"/>
      <c r="DP86" s="233"/>
      <c r="DQ86" s="233"/>
      <c r="DR86" s="233"/>
      <c r="DS86" s="233"/>
      <c r="DT86" s="233"/>
      <c r="DU86" s="233"/>
      <c r="DV86" s="233"/>
      <c r="DW86" s="233"/>
      <c r="DX86" s="233"/>
      <c r="DY86" s="233"/>
      <c r="DZ86" s="233"/>
      <c r="EA86" s="234"/>
      <c r="EB86" s="234"/>
      <c r="EC86" s="234"/>
      <c r="ED86" s="234"/>
      <c r="EE86" s="234"/>
      <c r="EF86" s="234"/>
      <c r="EG86" s="234"/>
      <c r="EH86" s="234"/>
      <c r="EI86" s="234"/>
      <c r="EJ86" s="234"/>
      <c r="EK86" s="234"/>
      <c r="EL86" s="234"/>
      <c r="EM86" s="231"/>
      <c r="EN86" s="232"/>
    </row>
    <row r="87" spans="1:144" ht="14.25">
      <c r="A87" s="954" t="s">
        <v>30</v>
      </c>
      <c r="B87" s="103" t="s">
        <v>2184</v>
      </c>
      <c r="C87" s="103" t="s">
        <v>1498</v>
      </c>
      <c r="D87" s="103" t="s">
        <v>4086</v>
      </c>
      <c r="E87" s="101">
        <v>249</v>
      </c>
      <c r="F87" s="1050"/>
      <c r="G87" s="1050"/>
      <c r="H87" s="1050"/>
      <c r="I87" s="1050"/>
      <c r="J87" s="1050"/>
      <c r="K87" s="1050"/>
      <c r="L87" s="1050"/>
      <c r="M87" s="1050"/>
      <c r="N87" s="815"/>
      <c r="O87" s="798"/>
      <c r="P87" s="798" t="s">
        <v>31</v>
      </c>
      <c r="Q87" s="798" t="s">
        <v>31</v>
      </c>
      <c r="R87" s="798" t="s">
        <v>31</v>
      </c>
      <c r="S87" s="837"/>
      <c r="T87" s="837"/>
      <c r="U87" s="837"/>
      <c r="V87" s="799"/>
      <c r="W87" s="799"/>
      <c r="X87" s="799" t="s">
        <v>31</v>
      </c>
      <c r="Y87" s="799" t="s">
        <v>31</v>
      </c>
      <c r="Z87" s="799" t="s">
        <v>31</v>
      </c>
      <c r="AA87" s="799"/>
      <c r="AB87" s="799"/>
      <c r="AC87" s="799"/>
      <c r="AD87" s="799"/>
      <c r="AE87" s="799" t="s">
        <v>31</v>
      </c>
      <c r="AF87" s="799" t="s">
        <v>31</v>
      </c>
      <c r="AG87" s="799" t="s">
        <v>31</v>
      </c>
      <c r="AH87" s="799"/>
      <c r="AI87" s="799"/>
      <c r="AJ87" s="799"/>
      <c r="AK87" s="799"/>
      <c r="AL87" s="799"/>
      <c r="AM87" s="799" t="s">
        <v>31</v>
      </c>
      <c r="AN87" s="799" t="s">
        <v>31</v>
      </c>
      <c r="AO87" s="799" t="s">
        <v>31</v>
      </c>
      <c r="AP87" s="799" t="s">
        <v>31</v>
      </c>
      <c r="AQ87" s="799" t="s">
        <v>31</v>
      </c>
      <c r="AR87" s="799"/>
      <c r="AS87" s="799"/>
      <c r="AT87" s="316"/>
      <c r="AU87" s="316"/>
      <c r="AV87" s="316"/>
      <c r="AW87" s="316"/>
      <c r="AX87" s="316"/>
      <c r="AY87" s="316"/>
      <c r="AZ87" s="316"/>
      <c r="BA87" s="316"/>
      <c r="BB87" s="316"/>
      <c r="BC87" s="316"/>
      <c r="BD87" s="316"/>
      <c r="BE87" s="316"/>
      <c r="BF87" s="316"/>
      <c r="BG87" s="316"/>
      <c r="BH87" s="316"/>
      <c r="BI87" s="316"/>
      <c r="BJ87" s="316"/>
      <c r="BK87" s="316"/>
      <c r="BL87" s="316"/>
      <c r="BM87" s="316"/>
      <c r="BN87" s="316"/>
      <c r="BO87" s="316"/>
      <c r="BP87" s="316"/>
      <c r="BQ87" s="316"/>
      <c r="BR87" s="316"/>
      <c r="BS87" s="316"/>
      <c r="BT87" s="806"/>
      <c r="BU87" s="806"/>
      <c r="BV87" s="806"/>
      <c r="BW87" s="806"/>
      <c r="BX87" s="806"/>
      <c r="BY87" s="806"/>
      <c r="BZ87" s="806"/>
      <c r="CA87" s="806"/>
      <c r="CB87" s="806"/>
      <c r="CC87" s="806"/>
      <c r="CD87" s="806"/>
      <c r="CE87" s="806"/>
      <c r="CF87" s="806"/>
      <c r="CG87" s="803"/>
      <c r="CH87" s="804"/>
      <c r="CI87" s="804"/>
      <c r="CJ87" s="804"/>
      <c r="CK87" s="804"/>
      <c r="CL87" s="804"/>
      <c r="CM87" s="804"/>
      <c r="CN87" s="804"/>
      <c r="CO87" s="804"/>
      <c r="CP87" s="804"/>
      <c r="CQ87" s="804"/>
      <c r="CR87" s="804"/>
      <c r="CS87" s="804"/>
      <c r="CT87" s="804"/>
      <c r="CU87" s="804"/>
      <c r="CV87" s="804"/>
      <c r="CW87" s="804"/>
      <c r="CX87" s="800"/>
      <c r="CY87" s="800"/>
      <c r="CZ87" s="800"/>
      <c r="DA87" s="800"/>
      <c r="DB87" s="800"/>
      <c r="DC87" s="800"/>
      <c r="DD87" s="800"/>
      <c r="DE87" s="800"/>
      <c r="DF87" s="800"/>
      <c r="DG87" s="800"/>
      <c r="DH87" s="800"/>
      <c r="DI87" s="800"/>
      <c r="DJ87" s="800"/>
      <c r="DK87" s="800"/>
      <c r="DL87" s="800"/>
      <c r="DM87" s="800"/>
      <c r="DN87" s="800"/>
      <c r="DO87" s="233"/>
      <c r="DP87" s="233"/>
      <c r="DQ87" s="233"/>
      <c r="DR87" s="233"/>
      <c r="DS87" s="233"/>
      <c r="DT87" s="233"/>
      <c r="DU87" s="233"/>
      <c r="DV87" s="233"/>
      <c r="DW87" s="233"/>
      <c r="DX87" s="233"/>
      <c r="DY87" s="233"/>
      <c r="DZ87" s="233"/>
      <c r="EA87" s="234"/>
      <c r="EB87" s="234"/>
      <c r="EC87" s="234"/>
      <c r="ED87" s="234"/>
      <c r="EE87" s="234"/>
      <c r="EF87" s="234"/>
      <c r="EG87" s="234"/>
      <c r="EH87" s="234"/>
      <c r="EI87" s="234"/>
      <c r="EJ87" s="234"/>
      <c r="EK87" s="234"/>
      <c r="EL87" s="234"/>
      <c r="EM87" s="231"/>
      <c r="EN87" s="232"/>
    </row>
    <row r="88" spans="1:144" ht="14.25">
      <c r="A88" s="954" t="s">
        <v>30</v>
      </c>
      <c r="B88" s="103" t="s">
        <v>4087</v>
      </c>
      <c r="C88" s="103" t="s">
        <v>1498</v>
      </c>
      <c r="D88" s="103" t="s">
        <v>4088</v>
      </c>
      <c r="E88" s="101">
        <v>33</v>
      </c>
      <c r="F88" s="1050"/>
      <c r="G88" s="1050"/>
      <c r="H88" s="1050"/>
      <c r="I88" s="1050"/>
      <c r="J88" s="1050"/>
      <c r="K88" s="1050"/>
      <c r="L88" s="1050"/>
      <c r="M88" s="1050"/>
      <c r="N88" s="815" t="s">
        <v>31</v>
      </c>
      <c r="O88" s="798" t="s">
        <v>31</v>
      </c>
      <c r="P88" s="798"/>
      <c r="Q88" s="798"/>
      <c r="R88" s="798"/>
      <c r="S88" s="837"/>
      <c r="T88" s="837"/>
      <c r="U88" s="837"/>
      <c r="V88" s="799" t="s">
        <v>31</v>
      </c>
      <c r="W88" s="799" t="s">
        <v>31</v>
      </c>
      <c r="X88" s="799"/>
      <c r="Y88" s="799"/>
      <c r="Z88" s="799"/>
      <c r="AA88" s="799"/>
      <c r="AB88" s="799" t="s">
        <v>31</v>
      </c>
      <c r="AC88" s="799" t="s">
        <v>31</v>
      </c>
      <c r="AD88" s="799" t="s">
        <v>31</v>
      </c>
      <c r="AE88" s="799"/>
      <c r="AF88" s="799"/>
      <c r="AG88" s="799"/>
      <c r="AH88" s="799"/>
      <c r="AI88" s="799"/>
      <c r="AJ88" s="799"/>
      <c r="AK88" s="799" t="s">
        <v>31</v>
      </c>
      <c r="AL88" s="799" t="s">
        <v>31</v>
      </c>
      <c r="AM88" s="799"/>
      <c r="AN88" s="799"/>
      <c r="AO88" s="799"/>
      <c r="AP88" s="1052"/>
      <c r="AQ88" s="1052"/>
      <c r="AR88" s="1052"/>
      <c r="AS88" s="1052"/>
      <c r="AT88" s="1053"/>
      <c r="AU88" s="1053"/>
      <c r="AV88" s="1053"/>
      <c r="AW88" s="1053"/>
      <c r="AX88" s="1053"/>
      <c r="AY88" s="1053"/>
      <c r="AZ88" s="1053"/>
      <c r="BA88" s="1053"/>
      <c r="BB88" s="1053"/>
      <c r="BC88" s="1053"/>
      <c r="BD88" s="1053"/>
      <c r="BE88" s="1053"/>
      <c r="BF88" s="1053"/>
      <c r="BG88" s="1053"/>
      <c r="BH88" s="1053"/>
      <c r="BI88" s="1053"/>
      <c r="BJ88" s="1053"/>
      <c r="BK88" s="1053"/>
      <c r="BL88" s="316"/>
      <c r="BM88" s="316"/>
      <c r="BN88" s="1053"/>
      <c r="BO88" s="1053"/>
      <c r="BP88" s="1053"/>
      <c r="BQ88" s="1053"/>
      <c r="BR88" s="1053"/>
      <c r="BS88" s="1053"/>
      <c r="BT88" s="826"/>
      <c r="BU88" s="826"/>
      <c r="BV88" s="826"/>
      <c r="BW88" s="826"/>
      <c r="BX88" s="826"/>
      <c r="BY88" s="826"/>
      <c r="BZ88" s="826"/>
      <c r="CA88" s="826"/>
      <c r="CB88" s="826"/>
      <c r="CC88" s="826"/>
      <c r="CD88" s="826"/>
      <c r="CE88" s="826"/>
      <c r="CF88" s="826"/>
      <c r="CG88" s="827"/>
      <c r="CH88" s="828"/>
      <c r="CI88" s="828"/>
      <c r="CJ88" s="828"/>
      <c r="CK88" s="828"/>
      <c r="CL88" s="828"/>
      <c r="CM88" s="828"/>
      <c r="CN88" s="828"/>
      <c r="CO88" s="828"/>
      <c r="CP88" s="828"/>
      <c r="CQ88" s="828"/>
      <c r="CR88" s="828"/>
      <c r="CS88" s="828"/>
      <c r="CT88" s="828"/>
      <c r="CU88" s="828"/>
      <c r="CV88" s="828"/>
      <c r="CW88" s="828"/>
      <c r="CX88" s="829"/>
      <c r="CY88" s="829"/>
      <c r="CZ88" s="829"/>
      <c r="DA88" s="829"/>
      <c r="DB88" s="829"/>
      <c r="DC88" s="829"/>
      <c r="DD88" s="829"/>
      <c r="DE88" s="829"/>
      <c r="DF88" s="829"/>
      <c r="DG88" s="829"/>
      <c r="DH88" s="829"/>
      <c r="DI88" s="829"/>
      <c r="DJ88" s="829"/>
      <c r="DK88" s="829"/>
      <c r="DL88" s="829"/>
      <c r="DM88" s="829"/>
      <c r="DN88" s="829"/>
      <c r="DO88" s="651"/>
      <c r="DP88" s="651"/>
      <c r="DQ88" s="651"/>
      <c r="DR88" s="651"/>
      <c r="DS88" s="651"/>
      <c r="DT88" s="651"/>
      <c r="DU88" s="651"/>
      <c r="DV88" s="651"/>
      <c r="DW88" s="651"/>
      <c r="DX88" s="651"/>
      <c r="DY88" s="651"/>
      <c r="DZ88" s="651"/>
      <c r="EA88" s="652"/>
      <c r="EB88" s="652"/>
      <c r="EC88" s="652"/>
      <c r="ED88" s="652"/>
      <c r="EE88" s="652"/>
      <c r="EF88" s="652"/>
      <c r="EG88" s="652"/>
      <c r="EH88" s="652"/>
      <c r="EI88" s="652"/>
      <c r="EJ88" s="652"/>
      <c r="EK88" s="652"/>
      <c r="EL88" s="652"/>
      <c r="EM88" s="653"/>
      <c r="EN88" s="654"/>
    </row>
    <row r="89" spans="1:144" ht="14.25">
      <c r="A89" s="954" t="s">
        <v>30</v>
      </c>
      <c r="B89" s="103" t="s">
        <v>4089</v>
      </c>
      <c r="C89" s="103" t="s">
        <v>1498</v>
      </c>
      <c r="D89" s="103" t="s">
        <v>4090</v>
      </c>
      <c r="E89" s="101">
        <v>32</v>
      </c>
      <c r="F89" s="1050"/>
      <c r="G89" s="1050"/>
      <c r="H89" s="1050"/>
      <c r="I89" s="1050"/>
      <c r="J89" s="1050"/>
      <c r="K89" s="1050"/>
      <c r="L89" s="1050"/>
      <c r="M89" s="1050"/>
      <c r="N89" s="815"/>
      <c r="O89" s="798"/>
      <c r="P89" s="798" t="s">
        <v>31</v>
      </c>
      <c r="Q89" s="798" t="s">
        <v>31</v>
      </c>
      <c r="R89" s="798" t="s">
        <v>31</v>
      </c>
      <c r="S89" s="837"/>
      <c r="T89" s="837"/>
      <c r="U89" s="837"/>
      <c r="V89" s="799"/>
      <c r="W89" s="799"/>
      <c r="X89" s="799" t="s">
        <v>31</v>
      </c>
      <c r="Y89" s="799" t="s">
        <v>31</v>
      </c>
      <c r="Z89" s="799" t="s">
        <v>31</v>
      </c>
      <c r="AA89" s="799"/>
      <c r="AB89" s="799"/>
      <c r="AC89" s="799"/>
      <c r="AD89" s="799"/>
      <c r="AE89" s="799" t="s">
        <v>31</v>
      </c>
      <c r="AF89" s="799" t="s">
        <v>31</v>
      </c>
      <c r="AG89" s="799" t="s">
        <v>31</v>
      </c>
      <c r="AH89" s="799"/>
      <c r="AI89" s="799"/>
      <c r="AJ89" s="799"/>
      <c r="AK89" s="799"/>
      <c r="AL89" s="799"/>
      <c r="AM89" s="799" t="s">
        <v>31</v>
      </c>
      <c r="AN89" s="799" t="s">
        <v>31</v>
      </c>
      <c r="AO89" s="799" t="s">
        <v>31</v>
      </c>
      <c r="AP89" s="799" t="s">
        <v>31</v>
      </c>
      <c r="AQ89" s="799" t="s">
        <v>31</v>
      </c>
      <c r="AR89" s="799"/>
      <c r="AS89" s="799"/>
      <c r="AT89" s="802"/>
      <c r="AU89" s="802"/>
      <c r="AV89" s="802"/>
      <c r="AW89" s="802"/>
      <c r="AX89" s="802"/>
      <c r="AY89" s="802"/>
      <c r="AZ89" s="802"/>
      <c r="BA89" s="802"/>
      <c r="BB89" s="802"/>
      <c r="BC89" s="802"/>
      <c r="BD89" s="802"/>
      <c r="BE89" s="802"/>
      <c r="BF89" s="802"/>
      <c r="BG89" s="802"/>
      <c r="BH89" s="802"/>
      <c r="BI89" s="802"/>
      <c r="BJ89" s="802"/>
      <c r="BK89" s="802"/>
      <c r="BL89" s="802"/>
      <c r="BM89" s="802"/>
      <c r="BN89" s="802"/>
      <c r="BO89" s="802"/>
      <c r="BP89" s="802"/>
      <c r="BQ89" s="802"/>
      <c r="BR89" s="802"/>
      <c r="BS89" s="802"/>
      <c r="BT89" s="806"/>
      <c r="BU89" s="806"/>
      <c r="BV89" s="806"/>
      <c r="BW89" s="806"/>
      <c r="BX89" s="806"/>
      <c r="BY89" s="806"/>
      <c r="BZ89" s="806"/>
      <c r="CA89" s="806"/>
      <c r="CB89" s="806"/>
      <c r="CC89" s="806"/>
      <c r="CD89" s="806"/>
      <c r="CE89" s="806"/>
      <c r="CF89" s="806"/>
      <c r="CG89" s="803"/>
      <c r="CH89" s="804"/>
      <c r="CI89" s="804"/>
      <c r="CJ89" s="804"/>
      <c r="CK89" s="804"/>
      <c r="CL89" s="804"/>
      <c r="CM89" s="804"/>
      <c r="CN89" s="804"/>
      <c r="CO89" s="804"/>
      <c r="CP89" s="804"/>
      <c r="CQ89" s="804"/>
      <c r="CR89" s="804"/>
      <c r="CS89" s="804"/>
      <c r="CT89" s="804"/>
      <c r="CU89" s="804"/>
      <c r="CV89" s="804"/>
      <c r="CW89" s="804"/>
      <c r="CX89" s="800"/>
      <c r="CY89" s="800"/>
      <c r="CZ89" s="800"/>
      <c r="DA89" s="800"/>
      <c r="DB89" s="800"/>
      <c r="DC89" s="800"/>
      <c r="DD89" s="800"/>
      <c r="DE89" s="800"/>
      <c r="DF89" s="800"/>
      <c r="DG89" s="800"/>
      <c r="DH89" s="800"/>
      <c r="DI89" s="800"/>
      <c r="DJ89" s="800"/>
      <c r="DK89" s="800"/>
      <c r="DL89" s="800"/>
      <c r="DM89" s="800"/>
      <c r="DN89" s="800"/>
      <c r="DO89" s="233"/>
      <c r="DP89" s="233"/>
      <c r="DQ89" s="233"/>
      <c r="DR89" s="233"/>
      <c r="DS89" s="233"/>
      <c r="DT89" s="233"/>
      <c r="DU89" s="233"/>
      <c r="DV89" s="233"/>
      <c r="DW89" s="233"/>
      <c r="DX89" s="233"/>
      <c r="DY89" s="233"/>
      <c r="DZ89" s="233"/>
      <c r="EA89" s="234"/>
      <c r="EB89" s="234"/>
      <c r="EC89" s="234"/>
      <c r="ED89" s="234"/>
      <c r="EE89" s="234"/>
      <c r="EF89" s="234"/>
      <c r="EG89" s="234"/>
      <c r="EH89" s="234"/>
      <c r="EI89" s="234"/>
      <c r="EJ89" s="234"/>
      <c r="EK89" s="234"/>
      <c r="EL89" s="234"/>
      <c r="EM89" s="231"/>
      <c r="EN89" s="232"/>
    </row>
    <row r="90" spans="1:144" ht="14.25">
      <c r="A90" s="954" t="s">
        <v>30</v>
      </c>
      <c r="B90" s="103" t="s">
        <v>5578</v>
      </c>
      <c r="C90" s="103" t="s">
        <v>1498</v>
      </c>
      <c r="D90" s="103" t="s">
        <v>5579</v>
      </c>
      <c r="E90" s="101">
        <v>190</v>
      </c>
      <c r="F90" s="1050"/>
      <c r="G90" s="1050"/>
      <c r="H90" s="1050"/>
      <c r="I90" s="1050"/>
      <c r="J90" s="1050"/>
      <c r="K90" s="1050"/>
      <c r="L90" s="1050"/>
      <c r="M90" s="1050"/>
      <c r="N90" s="815" t="s">
        <v>31</v>
      </c>
      <c r="O90" s="798" t="s">
        <v>31</v>
      </c>
      <c r="P90" s="798"/>
      <c r="Q90" s="798"/>
      <c r="R90" s="798"/>
      <c r="S90" s="837"/>
      <c r="T90" s="837"/>
      <c r="U90" s="837"/>
      <c r="V90" s="799" t="s">
        <v>31</v>
      </c>
      <c r="W90" s="799" t="s">
        <v>31</v>
      </c>
      <c r="X90" s="799"/>
      <c r="Y90" s="799"/>
      <c r="Z90" s="799"/>
      <c r="AA90" s="799"/>
      <c r="AB90" s="799" t="s">
        <v>31</v>
      </c>
      <c r="AC90" s="799" t="s">
        <v>31</v>
      </c>
      <c r="AD90" s="799" t="s">
        <v>31</v>
      </c>
      <c r="AE90" s="799"/>
      <c r="AF90" s="799"/>
      <c r="AG90" s="799"/>
      <c r="AH90" s="799"/>
      <c r="AI90" s="799"/>
      <c r="AJ90" s="799"/>
      <c r="AK90" s="799" t="s">
        <v>31</v>
      </c>
      <c r="AL90" s="799" t="s">
        <v>31</v>
      </c>
      <c r="AM90" s="799"/>
      <c r="AN90" s="799"/>
      <c r="AO90" s="799"/>
      <c r="AP90" s="801"/>
      <c r="AQ90" s="801"/>
      <c r="AR90" s="801"/>
      <c r="AS90" s="801"/>
      <c r="AT90" s="802"/>
      <c r="AU90" s="802"/>
      <c r="AV90" s="802"/>
      <c r="AW90" s="802"/>
      <c r="AX90" s="802"/>
      <c r="AY90" s="802"/>
      <c r="AZ90" s="802"/>
      <c r="BA90" s="802"/>
      <c r="BB90" s="802"/>
      <c r="BC90" s="802"/>
      <c r="BD90" s="802"/>
      <c r="BE90" s="802"/>
      <c r="BF90" s="802"/>
      <c r="BG90" s="802"/>
      <c r="BH90" s="802"/>
      <c r="BI90" s="802"/>
      <c r="BJ90" s="802"/>
      <c r="BK90" s="802"/>
      <c r="BL90" s="802"/>
      <c r="BM90" s="802"/>
      <c r="BN90" s="802"/>
      <c r="BO90" s="802"/>
      <c r="BP90" s="802"/>
      <c r="BQ90" s="802"/>
      <c r="BR90" s="802"/>
      <c r="BS90" s="802"/>
      <c r="BT90" s="806"/>
      <c r="BU90" s="806"/>
      <c r="BV90" s="806"/>
      <c r="BW90" s="806"/>
      <c r="BX90" s="806"/>
      <c r="BY90" s="806"/>
      <c r="BZ90" s="806"/>
      <c r="CA90" s="806"/>
      <c r="CB90" s="806"/>
      <c r="CC90" s="806"/>
      <c r="CD90" s="806"/>
      <c r="CE90" s="806"/>
      <c r="CF90" s="806"/>
      <c r="CG90" s="803"/>
      <c r="CH90" s="804"/>
      <c r="CI90" s="804"/>
      <c r="CJ90" s="804"/>
      <c r="CK90" s="804"/>
      <c r="CL90" s="804"/>
      <c r="CM90" s="804"/>
      <c r="CN90" s="804"/>
      <c r="CO90" s="804"/>
      <c r="CP90" s="804"/>
      <c r="CQ90" s="804"/>
      <c r="CR90" s="804"/>
      <c r="CS90" s="804"/>
      <c r="CT90" s="804"/>
      <c r="CU90" s="804"/>
      <c r="CV90" s="804"/>
      <c r="CW90" s="804"/>
      <c r="CX90" s="800"/>
      <c r="CY90" s="800"/>
      <c r="CZ90" s="800"/>
      <c r="DA90" s="800"/>
      <c r="DB90" s="800"/>
      <c r="DC90" s="800"/>
      <c r="DD90" s="800"/>
      <c r="DE90" s="800"/>
      <c r="DF90" s="800"/>
      <c r="DG90" s="800"/>
      <c r="DH90" s="800"/>
      <c r="DI90" s="800"/>
      <c r="DJ90" s="800"/>
      <c r="DK90" s="800"/>
      <c r="DL90" s="800"/>
      <c r="DM90" s="800"/>
      <c r="DN90" s="800"/>
      <c r="DO90" s="233"/>
      <c r="DP90" s="233"/>
      <c r="DQ90" s="233"/>
      <c r="DR90" s="233"/>
      <c r="DS90" s="233"/>
      <c r="DT90" s="233"/>
      <c r="DU90" s="233"/>
      <c r="DV90" s="233"/>
      <c r="DW90" s="233"/>
      <c r="DX90" s="233"/>
      <c r="DY90" s="233"/>
      <c r="DZ90" s="233"/>
      <c r="EA90" s="234"/>
      <c r="EB90" s="234"/>
      <c r="EC90" s="234"/>
      <c r="ED90" s="234"/>
      <c r="EE90" s="234"/>
      <c r="EF90" s="234"/>
      <c r="EG90" s="234"/>
      <c r="EH90" s="234"/>
      <c r="EI90" s="234"/>
      <c r="EJ90" s="234"/>
      <c r="EK90" s="234"/>
      <c r="EL90" s="234"/>
      <c r="EM90" s="231"/>
      <c r="EN90" s="232"/>
    </row>
    <row r="91" spans="1:144" ht="14.25">
      <c r="A91" s="954" t="s">
        <v>30</v>
      </c>
      <c r="B91" s="103" t="s">
        <v>9160</v>
      </c>
      <c r="C91" s="103" t="s">
        <v>3852</v>
      </c>
      <c r="D91" s="103" t="s">
        <v>9161</v>
      </c>
      <c r="E91" s="101">
        <v>261</v>
      </c>
      <c r="F91" s="1050"/>
      <c r="G91" s="1050"/>
      <c r="H91" s="1050" t="s">
        <v>31</v>
      </c>
      <c r="I91" s="1050"/>
      <c r="J91" s="1050"/>
      <c r="K91" s="1050" t="s">
        <v>31</v>
      </c>
      <c r="L91" s="1050" t="s">
        <v>31</v>
      </c>
      <c r="M91" s="1050" t="s">
        <v>31</v>
      </c>
      <c r="N91" s="1051"/>
      <c r="O91" s="805"/>
      <c r="P91" s="805"/>
      <c r="Q91" s="805"/>
      <c r="R91" s="805"/>
      <c r="S91" s="838"/>
      <c r="T91" s="838"/>
      <c r="U91" s="838"/>
      <c r="V91" s="801"/>
      <c r="W91" s="801"/>
      <c r="X91" s="801"/>
      <c r="Y91" s="801"/>
      <c r="Z91" s="801"/>
      <c r="AA91" s="801"/>
      <c r="AB91" s="801"/>
      <c r="AC91" s="801"/>
      <c r="AD91" s="801"/>
      <c r="AE91" s="801"/>
      <c r="AF91" s="801"/>
      <c r="AG91" s="801"/>
      <c r="AH91" s="801"/>
      <c r="AI91" s="801"/>
      <c r="AJ91" s="801"/>
      <c r="AK91" s="801"/>
      <c r="AL91" s="801"/>
      <c r="AM91" s="801"/>
      <c r="AN91" s="801"/>
      <c r="AO91" s="801"/>
      <c r="AP91" s="801"/>
      <c r="AQ91" s="801"/>
      <c r="AR91" s="801"/>
      <c r="AS91" s="801"/>
      <c r="AT91" s="802"/>
      <c r="AU91" s="802"/>
      <c r="AV91" s="802"/>
      <c r="AW91" s="802"/>
      <c r="AX91" s="802"/>
      <c r="AY91" s="802"/>
      <c r="AZ91" s="802"/>
      <c r="BA91" s="802"/>
      <c r="BB91" s="802"/>
      <c r="BC91" s="802"/>
      <c r="BD91" s="802"/>
      <c r="BE91" s="802"/>
      <c r="BF91" s="802"/>
      <c r="BG91" s="802"/>
      <c r="BH91" s="802"/>
      <c r="BI91" s="802"/>
      <c r="BJ91" s="802"/>
      <c r="BK91" s="802"/>
      <c r="BL91" s="802"/>
      <c r="BM91" s="802"/>
      <c r="BN91" s="802"/>
      <c r="BO91" s="802"/>
      <c r="BP91" s="802"/>
      <c r="BQ91" s="802"/>
      <c r="BR91" s="802"/>
      <c r="BS91" s="802"/>
      <c r="BT91" s="806"/>
      <c r="BU91" s="806"/>
      <c r="BV91" s="806"/>
      <c r="BW91" s="806"/>
      <c r="BX91" s="806"/>
      <c r="BY91" s="806"/>
      <c r="BZ91" s="806"/>
      <c r="CA91" s="806"/>
      <c r="CB91" s="806"/>
      <c r="CC91" s="806"/>
      <c r="CD91" s="806"/>
      <c r="CE91" s="806"/>
      <c r="CF91" s="806"/>
      <c r="CG91" s="803"/>
      <c r="CH91" s="804"/>
      <c r="CI91" s="804"/>
      <c r="CJ91" s="804"/>
      <c r="CK91" s="804"/>
      <c r="CL91" s="804"/>
      <c r="CM91" s="804"/>
      <c r="CN91" s="804"/>
      <c r="CO91" s="804"/>
      <c r="CP91" s="804"/>
      <c r="CQ91" s="804"/>
      <c r="CR91" s="804"/>
      <c r="CS91" s="804"/>
      <c r="CT91" s="804"/>
      <c r="CU91" s="804"/>
      <c r="CV91" s="804"/>
      <c r="CW91" s="804"/>
      <c r="CX91" s="800"/>
      <c r="CY91" s="800"/>
      <c r="CZ91" s="800"/>
      <c r="DA91" s="800"/>
      <c r="DB91" s="800"/>
      <c r="DC91" s="800"/>
      <c r="DD91" s="800"/>
      <c r="DE91" s="800"/>
      <c r="DF91" s="800"/>
      <c r="DG91" s="800"/>
      <c r="DH91" s="800"/>
      <c r="DI91" s="800"/>
      <c r="DJ91" s="800"/>
      <c r="DK91" s="800"/>
      <c r="DL91" s="800"/>
      <c r="DM91" s="800"/>
      <c r="DN91" s="800"/>
      <c r="DO91" s="233"/>
      <c r="DP91" s="233"/>
      <c r="DQ91" s="233"/>
      <c r="DR91" s="233"/>
      <c r="DS91" s="233"/>
      <c r="DT91" s="233"/>
      <c r="DU91" s="233"/>
      <c r="DV91" s="233"/>
      <c r="DW91" s="233"/>
      <c r="DX91" s="233"/>
      <c r="DY91" s="233"/>
      <c r="DZ91" s="233"/>
      <c r="EA91" s="234"/>
      <c r="EB91" s="234"/>
      <c r="EC91" s="234"/>
      <c r="ED91" s="234"/>
      <c r="EE91" s="234"/>
      <c r="EF91" s="234"/>
      <c r="EG91" s="234"/>
      <c r="EH91" s="234"/>
      <c r="EI91" s="234"/>
      <c r="EJ91" s="234"/>
      <c r="EK91" s="234"/>
      <c r="EL91" s="234"/>
      <c r="EM91" s="231"/>
      <c r="EN91" s="232"/>
    </row>
    <row r="92" spans="1:144" ht="14.25">
      <c r="A92" s="954" t="s">
        <v>1239</v>
      </c>
      <c r="B92" s="103" t="s">
        <v>9425</v>
      </c>
      <c r="C92" s="103" t="s">
        <v>3852</v>
      </c>
      <c r="D92" s="103" t="s">
        <v>9426</v>
      </c>
      <c r="E92" s="101">
        <v>220</v>
      </c>
      <c r="F92" s="1050"/>
      <c r="G92" s="1050"/>
      <c r="H92" s="1050" t="s">
        <v>31</v>
      </c>
      <c r="I92" s="1050"/>
      <c r="J92" s="1050"/>
      <c r="K92" s="1050" t="s">
        <v>31</v>
      </c>
      <c r="L92" s="1050" t="s">
        <v>31</v>
      </c>
      <c r="M92" s="1050" t="s">
        <v>31</v>
      </c>
      <c r="N92" s="1051"/>
      <c r="O92" s="805"/>
      <c r="P92" s="805"/>
      <c r="Q92" s="805"/>
      <c r="R92" s="805"/>
      <c r="S92" s="838"/>
      <c r="T92" s="838"/>
      <c r="U92" s="838"/>
      <c r="V92" s="801"/>
      <c r="W92" s="801"/>
      <c r="X92" s="801"/>
      <c r="Y92" s="801"/>
      <c r="Z92" s="801"/>
      <c r="AA92" s="801"/>
      <c r="AB92" s="801"/>
      <c r="AC92" s="801"/>
      <c r="AD92" s="801"/>
      <c r="AE92" s="801"/>
      <c r="AF92" s="801"/>
      <c r="AG92" s="801"/>
      <c r="AH92" s="801"/>
      <c r="AI92" s="801"/>
      <c r="AJ92" s="801"/>
      <c r="AK92" s="801"/>
      <c r="AL92" s="801"/>
      <c r="AM92" s="801"/>
      <c r="AN92" s="801"/>
      <c r="AO92" s="801"/>
      <c r="AP92" s="801"/>
      <c r="AQ92" s="801"/>
      <c r="AR92" s="801"/>
      <c r="AS92" s="801"/>
      <c r="AT92" s="802"/>
      <c r="AU92" s="802"/>
      <c r="AV92" s="802"/>
      <c r="AW92" s="802"/>
      <c r="AX92" s="802"/>
      <c r="AY92" s="802"/>
      <c r="AZ92" s="802"/>
      <c r="BA92" s="802"/>
      <c r="BB92" s="802"/>
      <c r="BC92" s="802"/>
      <c r="BD92" s="802"/>
      <c r="BE92" s="802"/>
      <c r="BF92" s="802"/>
      <c r="BG92" s="802"/>
      <c r="BH92" s="802"/>
      <c r="BI92" s="802"/>
      <c r="BJ92" s="802"/>
      <c r="BK92" s="802"/>
      <c r="BL92" s="802"/>
      <c r="BM92" s="802"/>
      <c r="BN92" s="802"/>
      <c r="BO92" s="802"/>
      <c r="BP92" s="802"/>
      <c r="BQ92" s="802"/>
      <c r="BR92" s="802"/>
      <c r="BS92" s="802"/>
      <c r="BT92" s="806"/>
      <c r="BU92" s="806"/>
      <c r="BV92" s="806"/>
      <c r="BW92" s="806"/>
      <c r="BX92" s="806"/>
      <c r="BY92" s="806"/>
      <c r="BZ92" s="806"/>
      <c r="CA92" s="806"/>
      <c r="CB92" s="806"/>
      <c r="CC92" s="806"/>
      <c r="CD92" s="806"/>
      <c r="CE92" s="806"/>
      <c r="CF92" s="806"/>
      <c r="CG92" s="803"/>
      <c r="CH92" s="804"/>
      <c r="CI92" s="804"/>
      <c r="CJ92" s="804"/>
      <c r="CK92" s="804"/>
      <c r="CL92" s="804"/>
      <c r="CM92" s="804"/>
      <c r="CN92" s="804"/>
      <c r="CO92" s="804"/>
      <c r="CP92" s="804"/>
      <c r="CQ92" s="804"/>
      <c r="CR92" s="804"/>
      <c r="CS92" s="804"/>
      <c r="CT92" s="804"/>
      <c r="CU92" s="804"/>
      <c r="CV92" s="804"/>
      <c r="CW92" s="804"/>
      <c r="CX92" s="800"/>
      <c r="CY92" s="800"/>
      <c r="CZ92" s="800"/>
      <c r="DA92" s="800"/>
      <c r="DB92" s="800"/>
      <c r="DC92" s="800"/>
      <c r="DD92" s="800"/>
      <c r="DE92" s="800"/>
      <c r="DF92" s="800"/>
      <c r="DG92" s="800"/>
      <c r="DH92" s="800"/>
      <c r="DI92" s="800"/>
      <c r="DJ92" s="800"/>
      <c r="DK92" s="800"/>
      <c r="DL92" s="800"/>
      <c r="DM92" s="800"/>
      <c r="DN92" s="800"/>
      <c r="DO92" s="233"/>
      <c r="DP92" s="233"/>
      <c r="DQ92" s="233"/>
      <c r="DR92" s="233"/>
      <c r="DS92" s="233"/>
      <c r="DT92" s="233"/>
      <c r="DU92" s="233"/>
      <c r="DV92" s="233"/>
      <c r="DW92" s="233"/>
      <c r="DX92" s="233"/>
      <c r="DY92" s="233"/>
      <c r="DZ92" s="233"/>
      <c r="EA92" s="234"/>
      <c r="EB92" s="234"/>
      <c r="EC92" s="234"/>
      <c r="ED92" s="234"/>
      <c r="EE92" s="234"/>
      <c r="EF92" s="234"/>
      <c r="EG92" s="234"/>
      <c r="EH92" s="234"/>
      <c r="EI92" s="234"/>
      <c r="EJ92" s="234"/>
      <c r="EK92" s="234"/>
      <c r="EL92" s="234"/>
      <c r="EM92" s="231"/>
      <c r="EN92" s="232"/>
    </row>
    <row r="93" spans="1:144" ht="14.25">
      <c r="A93" s="954" t="s">
        <v>30</v>
      </c>
      <c r="B93" s="103" t="s">
        <v>9162</v>
      </c>
      <c r="C93" s="103" t="s">
        <v>3852</v>
      </c>
      <c r="D93" s="103" t="s">
        <v>9163</v>
      </c>
      <c r="E93" s="101">
        <v>68</v>
      </c>
      <c r="F93" s="1050"/>
      <c r="G93" s="1050"/>
      <c r="H93" s="1050" t="s">
        <v>31</v>
      </c>
      <c r="I93" s="1050"/>
      <c r="J93" s="1050"/>
      <c r="K93" s="1050" t="s">
        <v>31</v>
      </c>
      <c r="L93" s="1050" t="s">
        <v>31</v>
      </c>
      <c r="M93" s="1050" t="s">
        <v>31</v>
      </c>
      <c r="N93" s="1051"/>
      <c r="O93" s="805"/>
      <c r="P93" s="805"/>
      <c r="Q93" s="805"/>
      <c r="R93" s="805"/>
      <c r="S93" s="838"/>
      <c r="T93" s="838"/>
      <c r="U93" s="838"/>
      <c r="V93" s="801"/>
      <c r="W93" s="801"/>
      <c r="X93" s="801"/>
      <c r="Y93" s="801"/>
      <c r="Z93" s="801"/>
      <c r="AA93" s="801"/>
      <c r="AB93" s="801"/>
      <c r="AC93" s="801"/>
      <c r="AD93" s="801"/>
      <c r="AE93" s="801"/>
      <c r="AF93" s="801"/>
      <c r="AG93" s="801"/>
      <c r="AH93" s="801"/>
      <c r="AI93" s="801"/>
      <c r="AJ93" s="801"/>
      <c r="AK93" s="801"/>
      <c r="AL93" s="801"/>
      <c r="AM93" s="801"/>
      <c r="AN93" s="801"/>
      <c r="AO93" s="801"/>
      <c r="AP93" s="801"/>
      <c r="AQ93" s="801"/>
      <c r="AR93" s="801"/>
      <c r="AS93" s="801"/>
      <c r="AT93" s="802"/>
      <c r="AU93" s="802"/>
      <c r="AV93" s="802"/>
      <c r="AW93" s="802"/>
      <c r="AX93" s="802"/>
      <c r="AY93" s="802"/>
      <c r="AZ93" s="802"/>
      <c r="BA93" s="802"/>
      <c r="BB93" s="802"/>
      <c r="BC93" s="802"/>
      <c r="BD93" s="802"/>
      <c r="BE93" s="802"/>
      <c r="BF93" s="802"/>
      <c r="BG93" s="802"/>
      <c r="BH93" s="802"/>
      <c r="BI93" s="802"/>
      <c r="BJ93" s="802"/>
      <c r="BK93" s="802"/>
      <c r="BL93" s="802"/>
      <c r="BM93" s="802"/>
      <c r="BN93" s="802"/>
      <c r="BO93" s="802"/>
      <c r="BP93" s="802"/>
      <c r="BQ93" s="802"/>
      <c r="BR93" s="802"/>
      <c r="BS93" s="802"/>
      <c r="BT93" s="806"/>
      <c r="BU93" s="806"/>
      <c r="BV93" s="806"/>
      <c r="BW93" s="806"/>
      <c r="BX93" s="806"/>
      <c r="BY93" s="806"/>
      <c r="BZ93" s="806"/>
      <c r="CA93" s="806"/>
      <c r="CB93" s="806"/>
      <c r="CC93" s="806"/>
      <c r="CD93" s="806"/>
      <c r="CE93" s="806"/>
      <c r="CF93" s="806"/>
      <c r="CG93" s="803"/>
      <c r="CH93" s="804"/>
      <c r="CI93" s="804"/>
      <c r="CJ93" s="804"/>
      <c r="CK93" s="804"/>
      <c r="CL93" s="804"/>
      <c r="CM93" s="804"/>
      <c r="CN93" s="804"/>
      <c r="CO93" s="804"/>
      <c r="CP93" s="804"/>
      <c r="CQ93" s="804"/>
      <c r="CR93" s="804"/>
      <c r="CS93" s="804"/>
      <c r="CT93" s="804"/>
      <c r="CU93" s="804"/>
      <c r="CV93" s="804"/>
      <c r="CW93" s="804"/>
      <c r="CX93" s="800"/>
      <c r="CY93" s="800"/>
      <c r="CZ93" s="800"/>
      <c r="DA93" s="800"/>
      <c r="DB93" s="800"/>
      <c r="DC93" s="800"/>
      <c r="DD93" s="800"/>
      <c r="DE93" s="800"/>
      <c r="DF93" s="800"/>
      <c r="DG93" s="800"/>
      <c r="DH93" s="800"/>
      <c r="DI93" s="800"/>
      <c r="DJ93" s="800"/>
      <c r="DK93" s="800"/>
      <c r="DL93" s="800"/>
      <c r="DM93" s="800"/>
      <c r="DN93" s="800"/>
      <c r="DO93" s="233"/>
      <c r="DP93" s="233"/>
      <c r="DQ93" s="233"/>
      <c r="DR93" s="233"/>
      <c r="DS93" s="233"/>
      <c r="DT93" s="233"/>
      <c r="DU93" s="233"/>
      <c r="DV93" s="233"/>
      <c r="DW93" s="233"/>
      <c r="DX93" s="233"/>
      <c r="DY93" s="233"/>
      <c r="DZ93" s="233"/>
      <c r="EA93" s="234"/>
      <c r="EB93" s="234"/>
      <c r="EC93" s="234"/>
      <c r="ED93" s="234"/>
      <c r="EE93" s="234"/>
      <c r="EF93" s="234"/>
      <c r="EG93" s="234"/>
      <c r="EH93" s="234"/>
      <c r="EI93" s="234"/>
      <c r="EJ93" s="234"/>
      <c r="EK93" s="234"/>
      <c r="EL93" s="234"/>
      <c r="EM93" s="231"/>
      <c r="EN93" s="232"/>
    </row>
    <row r="94" spans="1:144" ht="14.25">
      <c r="A94" s="954" t="s">
        <v>1239</v>
      </c>
      <c r="B94" s="103" t="s">
        <v>9427</v>
      </c>
      <c r="C94" s="103" t="s">
        <v>3852</v>
      </c>
      <c r="D94" s="103" t="s">
        <v>9428</v>
      </c>
      <c r="E94" s="101">
        <v>55</v>
      </c>
      <c r="F94" s="1050"/>
      <c r="G94" s="1050"/>
      <c r="H94" s="1050" t="s">
        <v>31</v>
      </c>
      <c r="I94" s="1050"/>
      <c r="J94" s="1050"/>
      <c r="K94" s="1050" t="s">
        <v>31</v>
      </c>
      <c r="L94" s="1050" t="s">
        <v>31</v>
      </c>
      <c r="M94" s="1050" t="s">
        <v>31</v>
      </c>
      <c r="N94" s="1051"/>
      <c r="O94" s="805"/>
      <c r="P94" s="805"/>
      <c r="Q94" s="805"/>
      <c r="R94" s="805"/>
      <c r="S94" s="838"/>
      <c r="T94" s="838"/>
      <c r="U94" s="838"/>
      <c r="V94" s="801"/>
      <c r="W94" s="801"/>
      <c r="X94" s="801"/>
      <c r="Y94" s="801"/>
      <c r="Z94" s="801"/>
      <c r="AA94" s="801"/>
      <c r="AB94" s="801"/>
      <c r="AC94" s="801"/>
      <c r="AD94" s="801"/>
      <c r="AE94" s="801"/>
      <c r="AF94" s="801"/>
      <c r="AG94" s="801"/>
      <c r="AH94" s="801"/>
      <c r="AI94" s="801"/>
      <c r="AJ94" s="801"/>
      <c r="AK94" s="801"/>
      <c r="AL94" s="801"/>
      <c r="AM94" s="801"/>
      <c r="AN94" s="801"/>
      <c r="AO94" s="801"/>
      <c r="AP94" s="801"/>
      <c r="AQ94" s="801"/>
      <c r="AR94" s="801"/>
      <c r="AS94" s="801"/>
      <c r="AT94" s="802"/>
      <c r="AU94" s="802"/>
      <c r="AV94" s="802"/>
      <c r="AW94" s="802"/>
      <c r="AX94" s="802"/>
      <c r="AY94" s="802"/>
      <c r="AZ94" s="802"/>
      <c r="BA94" s="802"/>
      <c r="BB94" s="802"/>
      <c r="BC94" s="802"/>
      <c r="BD94" s="802"/>
      <c r="BE94" s="802"/>
      <c r="BF94" s="802"/>
      <c r="BG94" s="802"/>
      <c r="BH94" s="802"/>
      <c r="BI94" s="802"/>
      <c r="BJ94" s="802"/>
      <c r="BK94" s="802"/>
      <c r="BL94" s="802"/>
      <c r="BM94" s="802"/>
      <c r="BN94" s="802"/>
      <c r="BO94" s="802"/>
      <c r="BP94" s="802"/>
      <c r="BQ94" s="802"/>
      <c r="BR94" s="802"/>
      <c r="BS94" s="802"/>
      <c r="BT94" s="806"/>
      <c r="BU94" s="806"/>
      <c r="BV94" s="806"/>
      <c r="BW94" s="806"/>
      <c r="BX94" s="806"/>
      <c r="BY94" s="806"/>
      <c r="BZ94" s="806"/>
      <c r="CA94" s="806"/>
      <c r="CB94" s="806"/>
      <c r="CC94" s="806"/>
      <c r="CD94" s="806"/>
      <c r="CE94" s="806"/>
      <c r="CF94" s="806"/>
      <c r="CG94" s="803"/>
      <c r="CH94" s="804"/>
      <c r="CI94" s="804"/>
      <c r="CJ94" s="804"/>
      <c r="CK94" s="804"/>
      <c r="CL94" s="804"/>
      <c r="CM94" s="804"/>
      <c r="CN94" s="804"/>
      <c r="CO94" s="804"/>
      <c r="CP94" s="804"/>
      <c r="CQ94" s="804"/>
      <c r="CR94" s="804"/>
      <c r="CS94" s="804"/>
      <c r="CT94" s="804"/>
      <c r="CU94" s="804"/>
      <c r="CV94" s="804"/>
      <c r="CW94" s="804"/>
      <c r="CX94" s="800"/>
      <c r="CY94" s="800"/>
      <c r="CZ94" s="800"/>
      <c r="DA94" s="800"/>
      <c r="DB94" s="800"/>
      <c r="DC94" s="800"/>
      <c r="DD94" s="800"/>
      <c r="DE94" s="800"/>
      <c r="DF94" s="800"/>
      <c r="DG94" s="800"/>
      <c r="DH94" s="800"/>
      <c r="DI94" s="800"/>
      <c r="DJ94" s="800"/>
      <c r="DK94" s="800"/>
      <c r="DL94" s="800"/>
      <c r="DM94" s="800"/>
      <c r="DN94" s="800"/>
      <c r="DO94" s="233"/>
      <c r="DP94" s="233"/>
      <c r="DQ94" s="233"/>
      <c r="DR94" s="233"/>
      <c r="DS94" s="233"/>
      <c r="DT94" s="233"/>
      <c r="DU94" s="233"/>
      <c r="DV94" s="233"/>
      <c r="DW94" s="233"/>
      <c r="DX94" s="233"/>
      <c r="DY94" s="233"/>
      <c r="DZ94" s="233"/>
      <c r="EA94" s="234"/>
      <c r="EB94" s="234"/>
      <c r="EC94" s="234"/>
      <c r="ED94" s="234"/>
      <c r="EE94" s="234"/>
      <c r="EF94" s="234"/>
      <c r="EG94" s="234"/>
      <c r="EH94" s="234"/>
      <c r="EI94" s="234"/>
      <c r="EJ94" s="234"/>
      <c r="EK94" s="234"/>
      <c r="EL94" s="234"/>
      <c r="EM94" s="231"/>
      <c r="EN94" s="232"/>
    </row>
    <row r="95" spans="1:144" ht="14.25">
      <c r="A95" s="954" t="s">
        <v>30</v>
      </c>
      <c r="B95" s="103" t="s">
        <v>9164</v>
      </c>
      <c r="C95" s="103" t="s">
        <v>3852</v>
      </c>
      <c r="D95" s="103" t="s">
        <v>9165</v>
      </c>
      <c r="E95" s="101">
        <v>129</v>
      </c>
      <c r="F95" s="1050"/>
      <c r="G95" s="1050"/>
      <c r="H95" s="1050" t="s">
        <v>31</v>
      </c>
      <c r="I95" s="1050"/>
      <c r="J95" s="1050"/>
      <c r="K95" s="1050" t="s">
        <v>31</v>
      </c>
      <c r="L95" s="1050" t="s">
        <v>31</v>
      </c>
      <c r="M95" s="1050" t="s">
        <v>31</v>
      </c>
      <c r="N95" s="1051"/>
      <c r="O95" s="805"/>
      <c r="P95" s="805"/>
      <c r="Q95" s="805"/>
      <c r="R95" s="805"/>
      <c r="S95" s="838"/>
      <c r="T95" s="838"/>
      <c r="U95" s="838"/>
      <c r="V95" s="801"/>
      <c r="W95" s="801"/>
      <c r="X95" s="801"/>
      <c r="Y95" s="801"/>
      <c r="Z95" s="801"/>
      <c r="AA95" s="801"/>
      <c r="AB95" s="801"/>
      <c r="AC95" s="801"/>
      <c r="AD95" s="801"/>
      <c r="AE95" s="801"/>
      <c r="AF95" s="801"/>
      <c r="AG95" s="801"/>
      <c r="AH95" s="801"/>
      <c r="AI95" s="801"/>
      <c r="AJ95" s="801"/>
      <c r="AK95" s="801"/>
      <c r="AL95" s="801"/>
      <c r="AM95" s="801"/>
      <c r="AN95" s="801"/>
      <c r="AO95" s="801"/>
      <c r="AP95" s="801"/>
      <c r="AQ95" s="801"/>
      <c r="AR95" s="801"/>
      <c r="AS95" s="801"/>
      <c r="AT95" s="802"/>
      <c r="AU95" s="802"/>
      <c r="AV95" s="802"/>
      <c r="AW95" s="802"/>
      <c r="AX95" s="802"/>
      <c r="AY95" s="802"/>
      <c r="AZ95" s="802"/>
      <c r="BA95" s="802"/>
      <c r="BB95" s="802"/>
      <c r="BC95" s="802"/>
      <c r="BD95" s="802"/>
      <c r="BE95" s="802"/>
      <c r="BF95" s="802"/>
      <c r="BG95" s="802"/>
      <c r="BH95" s="802"/>
      <c r="BI95" s="802"/>
      <c r="BJ95" s="802"/>
      <c r="BK95" s="802"/>
      <c r="BL95" s="802"/>
      <c r="BM95" s="802"/>
      <c r="BN95" s="802"/>
      <c r="BO95" s="802"/>
      <c r="BP95" s="802"/>
      <c r="BQ95" s="802"/>
      <c r="BR95" s="802"/>
      <c r="BS95" s="802"/>
      <c r="BT95" s="806"/>
      <c r="BU95" s="806"/>
      <c r="BV95" s="806"/>
      <c r="BW95" s="806"/>
      <c r="BX95" s="806"/>
      <c r="BY95" s="806"/>
      <c r="BZ95" s="806"/>
      <c r="CA95" s="806"/>
      <c r="CB95" s="806"/>
      <c r="CC95" s="806"/>
      <c r="CD95" s="806"/>
      <c r="CE95" s="806"/>
      <c r="CF95" s="806"/>
      <c r="CG95" s="803"/>
      <c r="CH95" s="804"/>
      <c r="CI95" s="804"/>
      <c r="CJ95" s="804"/>
      <c r="CK95" s="804"/>
      <c r="CL95" s="804"/>
      <c r="CM95" s="804"/>
      <c r="CN95" s="804"/>
      <c r="CO95" s="804"/>
      <c r="CP95" s="804"/>
      <c r="CQ95" s="804"/>
      <c r="CR95" s="804"/>
      <c r="CS95" s="804"/>
      <c r="CT95" s="804"/>
      <c r="CU95" s="804"/>
      <c r="CV95" s="804"/>
      <c r="CW95" s="804"/>
      <c r="CX95" s="800"/>
      <c r="CY95" s="800"/>
      <c r="CZ95" s="800"/>
      <c r="DA95" s="800"/>
      <c r="DB95" s="800"/>
      <c r="DC95" s="800"/>
      <c r="DD95" s="800"/>
      <c r="DE95" s="800"/>
      <c r="DF95" s="800"/>
      <c r="DG95" s="800"/>
      <c r="DH95" s="800"/>
      <c r="DI95" s="800"/>
      <c r="DJ95" s="800"/>
      <c r="DK95" s="800"/>
      <c r="DL95" s="800"/>
      <c r="DM95" s="800"/>
      <c r="DN95" s="800"/>
      <c r="DO95" s="233"/>
      <c r="DP95" s="233"/>
      <c r="DQ95" s="233"/>
      <c r="DR95" s="233"/>
      <c r="DS95" s="233"/>
      <c r="DT95" s="233"/>
      <c r="DU95" s="233"/>
      <c r="DV95" s="233"/>
      <c r="DW95" s="233"/>
      <c r="DX95" s="233"/>
      <c r="DY95" s="233"/>
      <c r="DZ95" s="233"/>
      <c r="EA95" s="234"/>
      <c r="EB95" s="234"/>
      <c r="EC95" s="234"/>
      <c r="ED95" s="234"/>
      <c r="EE95" s="234"/>
      <c r="EF95" s="234"/>
      <c r="EG95" s="234"/>
      <c r="EH95" s="234"/>
      <c r="EI95" s="234"/>
      <c r="EJ95" s="234"/>
      <c r="EK95" s="234"/>
      <c r="EL95" s="234"/>
      <c r="EM95" s="231"/>
      <c r="EN95" s="232"/>
    </row>
    <row r="96" spans="1:144" ht="14.25">
      <c r="A96" s="954" t="s">
        <v>1239</v>
      </c>
      <c r="B96" s="103" t="s">
        <v>9429</v>
      </c>
      <c r="C96" s="103" t="s">
        <v>3852</v>
      </c>
      <c r="D96" s="103" t="s">
        <v>9430</v>
      </c>
      <c r="E96" s="101">
        <v>110</v>
      </c>
      <c r="F96" s="1050"/>
      <c r="G96" s="1050"/>
      <c r="H96" s="1050" t="s">
        <v>31</v>
      </c>
      <c r="I96" s="1050"/>
      <c r="J96" s="1050"/>
      <c r="K96" s="1050" t="s">
        <v>31</v>
      </c>
      <c r="L96" s="1050" t="s">
        <v>31</v>
      </c>
      <c r="M96" s="1050" t="s">
        <v>31</v>
      </c>
      <c r="N96" s="1051"/>
      <c r="O96" s="805"/>
      <c r="P96" s="805"/>
      <c r="Q96" s="805"/>
      <c r="R96" s="805"/>
      <c r="S96" s="838"/>
      <c r="T96" s="838"/>
      <c r="U96" s="838"/>
      <c r="V96" s="801"/>
      <c r="W96" s="801"/>
      <c r="X96" s="801"/>
      <c r="Y96" s="801"/>
      <c r="Z96" s="801"/>
      <c r="AA96" s="801"/>
      <c r="AB96" s="801"/>
      <c r="AC96" s="801"/>
      <c r="AD96" s="801"/>
      <c r="AE96" s="801"/>
      <c r="AF96" s="801"/>
      <c r="AG96" s="801"/>
      <c r="AH96" s="801"/>
      <c r="AI96" s="801"/>
      <c r="AJ96" s="801"/>
      <c r="AK96" s="801"/>
      <c r="AL96" s="801"/>
      <c r="AM96" s="801"/>
      <c r="AN96" s="801"/>
      <c r="AO96" s="801"/>
      <c r="AP96" s="801"/>
      <c r="AQ96" s="801"/>
      <c r="AR96" s="801"/>
      <c r="AS96" s="801"/>
      <c r="AT96" s="802"/>
      <c r="AU96" s="802"/>
      <c r="AV96" s="802"/>
      <c r="AW96" s="802"/>
      <c r="AX96" s="802"/>
      <c r="AY96" s="802"/>
      <c r="AZ96" s="802"/>
      <c r="BA96" s="802"/>
      <c r="BB96" s="802"/>
      <c r="BC96" s="802"/>
      <c r="BD96" s="802"/>
      <c r="BE96" s="802"/>
      <c r="BF96" s="802"/>
      <c r="BG96" s="802"/>
      <c r="BH96" s="802"/>
      <c r="BI96" s="802"/>
      <c r="BJ96" s="802"/>
      <c r="BK96" s="802"/>
      <c r="BL96" s="802"/>
      <c r="BM96" s="802"/>
      <c r="BN96" s="802"/>
      <c r="BO96" s="802"/>
      <c r="BP96" s="802"/>
      <c r="BQ96" s="802"/>
      <c r="BR96" s="802"/>
      <c r="BS96" s="802"/>
      <c r="BT96" s="806"/>
      <c r="BU96" s="806"/>
      <c r="BV96" s="806"/>
      <c r="BW96" s="806"/>
      <c r="BX96" s="806"/>
      <c r="BY96" s="806"/>
      <c r="BZ96" s="806"/>
      <c r="CA96" s="806"/>
      <c r="CB96" s="806"/>
      <c r="CC96" s="806"/>
      <c r="CD96" s="806"/>
      <c r="CE96" s="806"/>
      <c r="CF96" s="806"/>
      <c r="CG96" s="803"/>
      <c r="CH96" s="804"/>
      <c r="CI96" s="804"/>
      <c r="CJ96" s="804"/>
      <c r="CK96" s="804"/>
      <c r="CL96" s="804"/>
      <c r="CM96" s="804"/>
      <c r="CN96" s="804"/>
      <c r="CO96" s="804"/>
      <c r="CP96" s="804"/>
      <c r="CQ96" s="804"/>
      <c r="CR96" s="804"/>
      <c r="CS96" s="804"/>
      <c r="CT96" s="804"/>
      <c r="CU96" s="804"/>
      <c r="CV96" s="804"/>
      <c r="CW96" s="804"/>
      <c r="CX96" s="800"/>
      <c r="CY96" s="800"/>
      <c r="CZ96" s="800"/>
      <c r="DA96" s="800"/>
      <c r="DB96" s="800"/>
      <c r="DC96" s="800"/>
      <c r="DD96" s="800"/>
      <c r="DE96" s="800"/>
      <c r="DF96" s="800"/>
      <c r="DG96" s="800"/>
      <c r="DH96" s="800"/>
      <c r="DI96" s="800"/>
      <c r="DJ96" s="800"/>
      <c r="DK96" s="800"/>
      <c r="DL96" s="800"/>
      <c r="DM96" s="800"/>
      <c r="DN96" s="800"/>
      <c r="DO96" s="233"/>
      <c r="DP96" s="233"/>
      <c r="DQ96" s="233"/>
      <c r="DR96" s="233"/>
      <c r="DS96" s="233"/>
      <c r="DT96" s="233"/>
      <c r="DU96" s="233"/>
      <c r="DV96" s="233"/>
      <c r="DW96" s="233"/>
      <c r="DX96" s="233"/>
      <c r="DY96" s="233"/>
      <c r="DZ96" s="233"/>
      <c r="EA96" s="234"/>
      <c r="EB96" s="234"/>
      <c r="EC96" s="234"/>
      <c r="ED96" s="234"/>
      <c r="EE96" s="234"/>
      <c r="EF96" s="234"/>
      <c r="EG96" s="234"/>
      <c r="EH96" s="234"/>
      <c r="EI96" s="234"/>
      <c r="EJ96" s="234"/>
      <c r="EK96" s="234"/>
      <c r="EL96" s="234"/>
      <c r="EM96" s="231"/>
      <c r="EN96" s="232"/>
    </row>
    <row r="97" spans="1:144" ht="14.25">
      <c r="A97" s="954" t="s">
        <v>30</v>
      </c>
      <c r="B97" s="103" t="s">
        <v>9166</v>
      </c>
      <c r="C97" s="103" t="s">
        <v>3852</v>
      </c>
      <c r="D97" s="103" t="s">
        <v>9167</v>
      </c>
      <c r="E97" s="101">
        <v>261</v>
      </c>
      <c r="F97" s="1050" t="s">
        <v>31</v>
      </c>
      <c r="G97" s="1050" t="s">
        <v>31</v>
      </c>
      <c r="H97" s="1050"/>
      <c r="I97" s="1050" t="s">
        <v>31</v>
      </c>
      <c r="J97" s="1050" t="s">
        <v>31</v>
      </c>
      <c r="K97" s="1050"/>
      <c r="L97" s="1050"/>
      <c r="M97" s="1050"/>
      <c r="N97" s="1051"/>
      <c r="O97" s="805"/>
      <c r="P97" s="805"/>
      <c r="Q97" s="805"/>
      <c r="R97" s="805"/>
      <c r="S97" s="838"/>
      <c r="T97" s="838"/>
      <c r="U97" s="838"/>
      <c r="V97" s="801"/>
      <c r="W97" s="801"/>
      <c r="X97" s="801"/>
      <c r="Y97" s="801"/>
      <c r="Z97" s="801"/>
      <c r="AA97" s="801"/>
      <c r="AB97" s="801"/>
      <c r="AC97" s="801"/>
      <c r="AD97" s="801"/>
      <c r="AE97" s="801"/>
      <c r="AF97" s="801"/>
      <c r="AG97" s="801"/>
      <c r="AH97" s="801"/>
      <c r="AI97" s="801"/>
      <c r="AJ97" s="801"/>
      <c r="AK97" s="801"/>
      <c r="AL97" s="801"/>
      <c r="AM97" s="801"/>
      <c r="AN97" s="801"/>
      <c r="AO97" s="801"/>
      <c r="AP97" s="801"/>
      <c r="AQ97" s="801"/>
      <c r="AR97" s="801"/>
      <c r="AS97" s="801"/>
      <c r="AT97" s="802"/>
      <c r="AU97" s="802"/>
      <c r="AV97" s="802"/>
      <c r="AW97" s="802"/>
      <c r="AX97" s="802"/>
      <c r="AY97" s="802"/>
      <c r="AZ97" s="802"/>
      <c r="BA97" s="802"/>
      <c r="BB97" s="802"/>
      <c r="BC97" s="802"/>
      <c r="BD97" s="802"/>
      <c r="BE97" s="802"/>
      <c r="BF97" s="802"/>
      <c r="BG97" s="802"/>
      <c r="BH97" s="802"/>
      <c r="BI97" s="802"/>
      <c r="BJ97" s="802"/>
      <c r="BK97" s="802"/>
      <c r="BL97" s="802"/>
      <c r="BM97" s="802"/>
      <c r="BN97" s="802"/>
      <c r="BO97" s="802"/>
      <c r="BP97" s="802"/>
      <c r="BQ97" s="802"/>
      <c r="BR97" s="802"/>
      <c r="BS97" s="802"/>
      <c r="BT97" s="806"/>
      <c r="BU97" s="806"/>
      <c r="BV97" s="806"/>
      <c r="BW97" s="806"/>
      <c r="BX97" s="806"/>
      <c r="BY97" s="806"/>
      <c r="BZ97" s="806"/>
      <c r="CA97" s="806"/>
      <c r="CB97" s="806"/>
      <c r="CC97" s="806"/>
      <c r="CD97" s="806"/>
      <c r="CE97" s="806"/>
      <c r="CF97" s="806"/>
      <c r="CG97" s="803"/>
      <c r="CH97" s="804"/>
      <c r="CI97" s="804"/>
      <c r="CJ97" s="804"/>
      <c r="CK97" s="804"/>
      <c r="CL97" s="804"/>
      <c r="CM97" s="804"/>
      <c r="CN97" s="804"/>
      <c r="CO97" s="804"/>
      <c r="CP97" s="804"/>
      <c r="CQ97" s="804"/>
      <c r="CR97" s="804"/>
      <c r="CS97" s="804"/>
      <c r="CT97" s="804"/>
      <c r="CU97" s="804"/>
      <c r="CV97" s="804"/>
      <c r="CW97" s="804"/>
      <c r="CX97" s="800"/>
      <c r="CY97" s="800"/>
      <c r="CZ97" s="800"/>
      <c r="DA97" s="800"/>
      <c r="DB97" s="800"/>
      <c r="DC97" s="800"/>
      <c r="DD97" s="800"/>
      <c r="DE97" s="800"/>
      <c r="DF97" s="800"/>
      <c r="DG97" s="800"/>
      <c r="DH97" s="800"/>
      <c r="DI97" s="800"/>
      <c r="DJ97" s="800"/>
      <c r="DK97" s="800"/>
      <c r="DL97" s="800"/>
      <c r="DM97" s="800"/>
      <c r="DN97" s="800"/>
      <c r="DO97" s="233"/>
      <c r="DP97" s="233"/>
      <c r="DQ97" s="233"/>
      <c r="DR97" s="233"/>
      <c r="DS97" s="233"/>
      <c r="DT97" s="233"/>
      <c r="DU97" s="233"/>
      <c r="DV97" s="233"/>
      <c r="DW97" s="233"/>
      <c r="DX97" s="233"/>
      <c r="DY97" s="233"/>
      <c r="DZ97" s="233"/>
      <c r="EA97" s="234"/>
      <c r="EB97" s="234"/>
      <c r="EC97" s="234"/>
      <c r="ED97" s="234"/>
      <c r="EE97" s="234"/>
      <c r="EF97" s="234"/>
      <c r="EG97" s="234"/>
      <c r="EH97" s="234"/>
      <c r="EI97" s="234"/>
      <c r="EJ97" s="234"/>
      <c r="EK97" s="234"/>
      <c r="EL97" s="234"/>
      <c r="EM97" s="231"/>
      <c r="EN97" s="232"/>
    </row>
    <row r="98" spans="1:144" ht="14.25">
      <c r="A98" s="954" t="s">
        <v>1239</v>
      </c>
      <c r="B98" s="103" t="s">
        <v>9431</v>
      </c>
      <c r="C98" s="103" t="s">
        <v>3852</v>
      </c>
      <c r="D98" s="103" t="s">
        <v>9432</v>
      </c>
      <c r="E98" s="101">
        <v>220</v>
      </c>
      <c r="F98" s="1050" t="s">
        <v>31</v>
      </c>
      <c r="G98" s="1050" t="s">
        <v>31</v>
      </c>
      <c r="H98" s="1050"/>
      <c r="I98" s="1050" t="s">
        <v>31</v>
      </c>
      <c r="J98" s="1050" t="s">
        <v>31</v>
      </c>
      <c r="K98" s="1050"/>
      <c r="L98" s="1050"/>
      <c r="M98" s="1050"/>
      <c r="N98" s="1051"/>
      <c r="O98" s="805"/>
      <c r="P98" s="805"/>
      <c r="Q98" s="805"/>
      <c r="R98" s="805"/>
      <c r="S98" s="838"/>
      <c r="T98" s="838"/>
      <c r="U98" s="838"/>
      <c r="V98" s="801"/>
      <c r="W98" s="801"/>
      <c r="X98" s="801"/>
      <c r="Y98" s="801"/>
      <c r="Z98" s="801"/>
      <c r="AA98" s="801"/>
      <c r="AB98" s="801"/>
      <c r="AC98" s="801"/>
      <c r="AD98" s="801"/>
      <c r="AE98" s="801"/>
      <c r="AF98" s="801"/>
      <c r="AG98" s="801"/>
      <c r="AH98" s="801"/>
      <c r="AI98" s="801"/>
      <c r="AJ98" s="801"/>
      <c r="AK98" s="801"/>
      <c r="AL98" s="801"/>
      <c r="AM98" s="801"/>
      <c r="AN98" s="801"/>
      <c r="AO98" s="801"/>
      <c r="AP98" s="801"/>
      <c r="AQ98" s="801"/>
      <c r="AR98" s="801"/>
      <c r="AS98" s="801"/>
      <c r="AT98" s="802"/>
      <c r="AU98" s="802"/>
      <c r="AV98" s="802"/>
      <c r="AW98" s="802"/>
      <c r="AX98" s="802"/>
      <c r="AY98" s="802"/>
      <c r="AZ98" s="802"/>
      <c r="BA98" s="802"/>
      <c r="BB98" s="802"/>
      <c r="BC98" s="802"/>
      <c r="BD98" s="802"/>
      <c r="BE98" s="802"/>
      <c r="BF98" s="802"/>
      <c r="BG98" s="802"/>
      <c r="BH98" s="802"/>
      <c r="BI98" s="802"/>
      <c r="BJ98" s="802"/>
      <c r="BK98" s="802"/>
      <c r="BL98" s="802"/>
      <c r="BM98" s="802"/>
      <c r="BN98" s="802"/>
      <c r="BO98" s="802"/>
      <c r="BP98" s="802"/>
      <c r="BQ98" s="802"/>
      <c r="BR98" s="802"/>
      <c r="BS98" s="802"/>
      <c r="BT98" s="806"/>
      <c r="BU98" s="806"/>
      <c r="BV98" s="806"/>
      <c r="BW98" s="806"/>
      <c r="BX98" s="806"/>
      <c r="BY98" s="806"/>
      <c r="BZ98" s="806"/>
      <c r="CA98" s="806"/>
      <c r="CB98" s="806"/>
      <c r="CC98" s="806"/>
      <c r="CD98" s="806"/>
      <c r="CE98" s="806"/>
      <c r="CF98" s="806"/>
      <c r="CG98" s="803"/>
      <c r="CH98" s="804"/>
      <c r="CI98" s="804"/>
      <c r="CJ98" s="804"/>
      <c r="CK98" s="804"/>
      <c r="CL98" s="804"/>
      <c r="CM98" s="804"/>
      <c r="CN98" s="804"/>
      <c r="CO98" s="804"/>
      <c r="CP98" s="804"/>
      <c r="CQ98" s="804"/>
      <c r="CR98" s="804"/>
      <c r="CS98" s="804"/>
      <c r="CT98" s="804"/>
      <c r="CU98" s="804"/>
      <c r="CV98" s="804"/>
      <c r="CW98" s="804"/>
      <c r="CX98" s="800"/>
      <c r="CY98" s="800"/>
      <c r="CZ98" s="800"/>
      <c r="DA98" s="800"/>
      <c r="DB98" s="800"/>
      <c r="DC98" s="800"/>
      <c r="DD98" s="800"/>
      <c r="DE98" s="800"/>
      <c r="DF98" s="800"/>
      <c r="DG98" s="800"/>
      <c r="DH98" s="800"/>
      <c r="DI98" s="800"/>
      <c r="DJ98" s="800"/>
      <c r="DK98" s="800"/>
      <c r="DL98" s="800"/>
      <c r="DM98" s="800"/>
      <c r="DN98" s="800"/>
      <c r="DO98" s="233"/>
      <c r="DP98" s="233"/>
      <c r="DQ98" s="233"/>
      <c r="DR98" s="233"/>
      <c r="DS98" s="233"/>
      <c r="DT98" s="233"/>
      <c r="DU98" s="233"/>
      <c r="DV98" s="233"/>
      <c r="DW98" s="233"/>
      <c r="DX98" s="233"/>
      <c r="DY98" s="233"/>
      <c r="DZ98" s="233"/>
      <c r="EA98" s="234"/>
      <c r="EB98" s="234"/>
      <c r="EC98" s="234"/>
      <c r="ED98" s="234"/>
      <c r="EE98" s="234"/>
      <c r="EF98" s="234"/>
      <c r="EG98" s="234"/>
      <c r="EH98" s="234"/>
      <c r="EI98" s="234"/>
      <c r="EJ98" s="234"/>
      <c r="EK98" s="234"/>
      <c r="EL98" s="234"/>
      <c r="EM98" s="231"/>
      <c r="EN98" s="232"/>
    </row>
    <row r="99" spans="1:144" ht="14.25">
      <c r="A99" s="954" t="s">
        <v>30</v>
      </c>
      <c r="B99" s="103" t="s">
        <v>9168</v>
      </c>
      <c r="C99" s="103" t="s">
        <v>3852</v>
      </c>
      <c r="D99" s="103" t="s">
        <v>9169</v>
      </c>
      <c r="E99" s="101">
        <v>69</v>
      </c>
      <c r="F99" s="1050" t="s">
        <v>31</v>
      </c>
      <c r="G99" s="1050" t="s">
        <v>31</v>
      </c>
      <c r="H99" s="1050"/>
      <c r="I99" s="1050" t="s">
        <v>31</v>
      </c>
      <c r="J99" s="1050" t="s">
        <v>31</v>
      </c>
      <c r="K99" s="1050"/>
      <c r="L99" s="1050"/>
      <c r="M99" s="1050"/>
      <c r="N99" s="1051"/>
      <c r="O99" s="805"/>
      <c r="P99" s="805"/>
      <c r="Q99" s="805"/>
      <c r="R99" s="805"/>
      <c r="S99" s="838"/>
      <c r="T99" s="838"/>
      <c r="U99" s="838"/>
      <c r="V99" s="801"/>
      <c r="W99" s="801"/>
      <c r="X99" s="801"/>
      <c r="Y99" s="801"/>
      <c r="Z99" s="801"/>
      <c r="AA99" s="801"/>
      <c r="AB99" s="801"/>
      <c r="AC99" s="801"/>
      <c r="AD99" s="801"/>
      <c r="AE99" s="801"/>
      <c r="AF99" s="801"/>
      <c r="AG99" s="801"/>
      <c r="AH99" s="801"/>
      <c r="AI99" s="801"/>
      <c r="AJ99" s="801"/>
      <c r="AK99" s="801"/>
      <c r="AL99" s="801"/>
      <c r="AM99" s="801"/>
      <c r="AN99" s="801"/>
      <c r="AO99" s="801"/>
      <c r="AP99" s="801"/>
      <c r="AQ99" s="801"/>
      <c r="AR99" s="801"/>
      <c r="AS99" s="801"/>
      <c r="AT99" s="802"/>
      <c r="AU99" s="802"/>
      <c r="AV99" s="802"/>
      <c r="AW99" s="802"/>
      <c r="AX99" s="802"/>
      <c r="AY99" s="802"/>
      <c r="AZ99" s="802"/>
      <c r="BA99" s="802"/>
      <c r="BB99" s="802"/>
      <c r="BC99" s="802"/>
      <c r="BD99" s="802"/>
      <c r="BE99" s="802"/>
      <c r="BF99" s="802"/>
      <c r="BG99" s="802"/>
      <c r="BH99" s="802"/>
      <c r="BI99" s="802"/>
      <c r="BJ99" s="802"/>
      <c r="BK99" s="802"/>
      <c r="BL99" s="802"/>
      <c r="BM99" s="802"/>
      <c r="BN99" s="802"/>
      <c r="BO99" s="802"/>
      <c r="BP99" s="802"/>
      <c r="BQ99" s="802"/>
      <c r="BR99" s="802"/>
      <c r="BS99" s="802"/>
      <c r="BT99" s="806"/>
      <c r="BU99" s="806"/>
      <c r="BV99" s="806"/>
      <c r="BW99" s="806"/>
      <c r="BX99" s="806"/>
      <c r="BY99" s="806"/>
      <c r="BZ99" s="806"/>
      <c r="CA99" s="806"/>
      <c r="CB99" s="806"/>
      <c r="CC99" s="806"/>
      <c r="CD99" s="806"/>
      <c r="CE99" s="806"/>
      <c r="CF99" s="806"/>
      <c r="CG99" s="803"/>
      <c r="CH99" s="804"/>
      <c r="CI99" s="804"/>
      <c r="CJ99" s="804"/>
      <c r="CK99" s="804"/>
      <c r="CL99" s="804"/>
      <c r="CM99" s="804"/>
      <c r="CN99" s="804"/>
      <c r="CO99" s="804"/>
      <c r="CP99" s="804"/>
      <c r="CQ99" s="804"/>
      <c r="CR99" s="804"/>
      <c r="CS99" s="804"/>
      <c r="CT99" s="804"/>
      <c r="CU99" s="804"/>
      <c r="CV99" s="804"/>
      <c r="CW99" s="804"/>
      <c r="CX99" s="800"/>
      <c r="CY99" s="800"/>
      <c r="CZ99" s="800"/>
      <c r="DA99" s="800"/>
      <c r="DB99" s="800"/>
      <c r="DC99" s="800"/>
      <c r="DD99" s="800"/>
      <c r="DE99" s="800"/>
      <c r="DF99" s="800"/>
      <c r="DG99" s="800"/>
      <c r="DH99" s="800"/>
      <c r="DI99" s="800"/>
      <c r="DJ99" s="800"/>
      <c r="DK99" s="800"/>
      <c r="DL99" s="800"/>
      <c r="DM99" s="800"/>
      <c r="DN99" s="800"/>
      <c r="DO99" s="233"/>
      <c r="DP99" s="233"/>
      <c r="DQ99" s="233"/>
      <c r="DR99" s="233"/>
      <c r="DS99" s="233"/>
      <c r="DT99" s="233"/>
      <c r="DU99" s="233"/>
      <c r="DV99" s="233"/>
      <c r="DW99" s="233"/>
      <c r="DX99" s="233"/>
      <c r="DY99" s="233"/>
      <c r="DZ99" s="233"/>
      <c r="EA99" s="234"/>
      <c r="EB99" s="234"/>
      <c r="EC99" s="234"/>
      <c r="ED99" s="234"/>
      <c r="EE99" s="234"/>
      <c r="EF99" s="234"/>
      <c r="EG99" s="234"/>
      <c r="EH99" s="234"/>
      <c r="EI99" s="234"/>
      <c r="EJ99" s="234"/>
      <c r="EK99" s="234"/>
      <c r="EL99" s="234"/>
      <c r="EM99" s="231"/>
      <c r="EN99" s="232"/>
    </row>
    <row r="100" spans="1:144" ht="14.25">
      <c r="A100" s="954" t="s">
        <v>1239</v>
      </c>
      <c r="B100" s="103" t="s">
        <v>9433</v>
      </c>
      <c r="C100" s="103" t="s">
        <v>3852</v>
      </c>
      <c r="D100" s="103" t="s">
        <v>9434</v>
      </c>
      <c r="E100" s="101">
        <v>55</v>
      </c>
      <c r="F100" s="1050" t="s">
        <v>31</v>
      </c>
      <c r="G100" s="1050" t="s">
        <v>31</v>
      </c>
      <c r="H100" s="1050"/>
      <c r="I100" s="1050" t="s">
        <v>31</v>
      </c>
      <c r="J100" s="1050" t="s">
        <v>31</v>
      </c>
      <c r="K100" s="1050"/>
      <c r="L100" s="1050"/>
      <c r="M100" s="1050"/>
      <c r="N100" s="1051"/>
      <c r="O100" s="805"/>
      <c r="P100" s="805"/>
      <c r="Q100" s="805"/>
      <c r="R100" s="805"/>
      <c r="S100" s="838"/>
      <c r="T100" s="838"/>
      <c r="U100" s="838"/>
      <c r="V100" s="801"/>
      <c r="W100" s="801"/>
      <c r="X100" s="801"/>
      <c r="Y100" s="801"/>
      <c r="Z100" s="801"/>
      <c r="AA100" s="801"/>
      <c r="AB100" s="801"/>
      <c r="AC100" s="801"/>
      <c r="AD100" s="801"/>
      <c r="AE100" s="801"/>
      <c r="AF100" s="801"/>
      <c r="AG100" s="801"/>
      <c r="AH100" s="801"/>
      <c r="AI100" s="801"/>
      <c r="AJ100" s="801"/>
      <c r="AK100" s="801"/>
      <c r="AL100" s="801"/>
      <c r="AM100" s="801"/>
      <c r="AN100" s="801"/>
      <c r="AO100" s="801"/>
      <c r="AP100" s="801"/>
      <c r="AQ100" s="801"/>
      <c r="AR100" s="801"/>
      <c r="AS100" s="801"/>
      <c r="AT100" s="802"/>
      <c r="AU100" s="802"/>
      <c r="AV100" s="802"/>
      <c r="AW100" s="802"/>
      <c r="AX100" s="802"/>
      <c r="AY100" s="802"/>
      <c r="AZ100" s="802"/>
      <c r="BA100" s="802"/>
      <c r="BB100" s="802"/>
      <c r="BC100" s="802"/>
      <c r="BD100" s="802"/>
      <c r="BE100" s="802"/>
      <c r="BF100" s="802"/>
      <c r="BG100" s="802"/>
      <c r="BH100" s="802"/>
      <c r="BI100" s="802"/>
      <c r="BJ100" s="802"/>
      <c r="BK100" s="802"/>
      <c r="BL100" s="802"/>
      <c r="BM100" s="802"/>
      <c r="BN100" s="802"/>
      <c r="BO100" s="802"/>
      <c r="BP100" s="802"/>
      <c r="BQ100" s="802"/>
      <c r="BR100" s="802"/>
      <c r="BS100" s="802"/>
      <c r="BT100" s="806"/>
      <c r="BU100" s="806"/>
      <c r="BV100" s="806"/>
      <c r="BW100" s="806"/>
      <c r="BX100" s="806"/>
      <c r="BY100" s="806"/>
      <c r="BZ100" s="806"/>
      <c r="CA100" s="806"/>
      <c r="CB100" s="806"/>
      <c r="CC100" s="806"/>
      <c r="CD100" s="806"/>
      <c r="CE100" s="806"/>
      <c r="CF100" s="806"/>
      <c r="CG100" s="803"/>
      <c r="CH100" s="804"/>
      <c r="CI100" s="804"/>
      <c r="CJ100" s="804"/>
      <c r="CK100" s="804"/>
      <c r="CL100" s="804"/>
      <c r="CM100" s="804"/>
      <c r="CN100" s="804"/>
      <c r="CO100" s="804"/>
      <c r="CP100" s="804"/>
      <c r="CQ100" s="804"/>
      <c r="CR100" s="804"/>
      <c r="CS100" s="804"/>
      <c r="CT100" s="804"/>
      <c r="CU100" s="804"/>
      <c r="CV100" s="804"/>
      <c r="CW100" s="804"/>
      <c r="CX100" s="800"/>
      <c r="CY100" s="800"/>
      <c r="CZ100" s="800"/>
      <c r="DA100" s="800"/>
      <c r="DB100" s="800"/>
      <c r="DC100" s="800"/>
      <c r="DD100" s="800"/>
      <c r="DE100" s="800"/>
      <c r="DF100" s="800"/>
      <c r="DG100" s="800"/>
      <c r="DH100" s="800"/>
      <c r="DI100" s="800"/>
      <c r="DJ100" s="800"/>
      <c r="DK100" s="800"/>
      <c r="DL100" s="800"/>
      <c r="DM100" s="800"/>
      <c r="DN100" s="800"/>
      <c r="DO100" s="233"/>
      <c r="DP100" s="233"/>
      <c r="DQ100" s="233"/>
      <c r="DR100" s="233"/>
      <c r="DS100" s="233"/>
      <c r="DT100" s="233"/>
      <c r="DU100" s="233"/>
      <c r="DV100" s="233"/>
      <c r="DW100" s="233"/>
      <c r="DX100" s="233"/>
      <c r="DY100" s="233"/>
      <c r="DZ100" s="233"/>
      <c r="EA100" s="234"/>
      <c r="EB100" s="234"/>
      <c r="EC100" s="234"/>
      <c r="ED100" s="234"/>
      <c r="EE100" s="234"/>
      <c r="EF100" s="234"/>
      <c r="EG100" s="234"/>
      <c r="EH100" s="234"/>
      <c r="EI100" s="234"/>
      <c r="EJ100" s="234"/>
      <c r="EK100" s="234"/>
      <c r="EL100" s="234"/>
      <c r="EM100" s="231"/>
      <c r="EN100" s="232"/>
    </row>
    <row r="101" spans="1:144" ht="14.25">
      <c r="A101" s="954" t="s">
        <v>30</v>
      </c>
      <c r="B101" s="103" t="s">
        <v>9170</v>
      </c>
      <c r="C101" s="103" t="s">
        <v>3852</v>
      </c>
      <c r="D101" s="103" t="s">
        <v>9171</v>
      </c>
      <c r="E101" s="101">
        <v>129</v>
      </c>
      <c r="F101" s="1050" t="s">
        <v>31</v>
      </c>
      <c r="G101" s="1050" t="s">
        <v>31</v>
      </c>
      <c r="H101" s="1050"/>
      <c r="I101" s="1050" t="s">
        <v>31</v>
      </c>
      <c r="J101" s="1050" t="s">
        <v>31</v>
      </c>
      <c r="K101" s="1050"/>
      <c r="L101" s="1050"/>
      <c r="M101" s="1050"/>
      <c r="N101" s="1051"/>
      <c r="O101" s="805"/>
      <c r="P101" s="805"/>
      <c r="Q101" s="805"/>
      <c r="R101" s="805"/>
      <c r="S101" s="838"/>
      <c r="T101" s="838"/>
      <c r="U101" s="838"/>
      <c r="V101" s="801"/>
      <c r="W101" s="801"/>
      <c r="X101" s="801"/>
      <c r="Y101" s="801"/>
      <c r="Z101" s="801"/>
      <c r="AA101" s="801"/>
      <c r="AB101" s="801"/>
      <c r="AC101" s="801"/>
      <c r="AD101" s="801"/>
      <c r="AE101" s="801"/>
      <c r="AF101" s="801"/>
      <c r="AG101" s="801"/>
      <c r="AH101" s="801"/>
      <c r="AI101" s="801"/>
      <c r="AJ101" s="801"/>
      <c r="AK101" s="801"/>
      <c r="AL101" s="801"/>
      <c r="AM101" s="801"/>
      <c r="AN101" s="801"/>
      <c r="AO101" s="801"/>
      <c r="AP101" s="801"/>
      <c r="AQ101" s="801"/>
      <c r="AR101" s="801"/>
      <c r="AS101" s="801"/>
      <c r="AT101" s="802"/>
      <c r="AU101" s="802"/>
      <c r="AV101" s="802"/>
      <c r="AW101" s="802"/>
      <c r="AX101" s="802"/>
      <c r="AY101" s="802"/>
      <c r="AZ101" s="802"/>
      <c r="BA101" s="802"/>
      <c r="BB101" s="802"/>
      <c r="BC101" s="802"/>
      <c r="BD101" s="802"/>
      <c r="BE101" s="802"/>
      <c r="BF101" s="802"/>
      <c r="BG101" s="802"/>
      <c r="BH101" s="802"/>
      <c r="BI101" s="802"/>
      <c r="BJ101" s="802"/>
      <c r="BK101" s="802"/>
      <c r="BL101" s="802"/>
      <c r="BM101" s="802"/>
      <c r="BN101" s="802"/>
      <c r="BO101" s="802"/>
      <c r="BP101" s="802"/>
      <c r="BQ101" s="802"/>
      <c r="BR101" s="802"/>
      <c r="BS101" s="802"/>
      <c r="BT101" s="806"/>
      <c r="BU101" s="806"/>
      <c r="BV101" s="806"/>
      <c r="BW101" s="806"/>
      <c r="BX101" s="806"/>
      <c r="BY101" s="806"/>
      <c r="BZ101" s="806"/>
      <c r="CA101" s="806"/>
      <c r="CB101" s="806"/>
      <c r="CC101" s="806"/>
      <c r="CD101" s="806"/>
      <c r="CE101" s="806"/>
      <c r="CF101" s="806"/>
      <c r="CG101" s="803"/>
      <c r="CH101" s="804"/>
      <c r="CI101" s="804"/>
      <c r="CJ101" s="804"/>
      <c r="CK101" s="804"/>
      <c r="CL101" s="804"/>
      <c r="CM101" s="804"/>
      <c r="CN101" s="804"/>
      <c r="CO101" s="804"/>
      <c r="CP101" s="804"/>
      <c r="CQ101" s="804"/>
      <c r="CR101" s="804"/>
      <c r="CS101" s="804"/>
      <c r="CT101" s="804"/>
      <c r="CU101" s="804"/>
      <c r="CV101" s="804"/>
      <c r="CW101" s="804"/>
      <c r="CX101" s="800"/>
      <c r="CY101" s="800"/>
      <c r="CZ101" s="800"/>
      <c r="DA101" s="800"/>
      <c r="DB101" s="800"/>
      <c r="DC101" s="800"/>
      <c r="DD101" s="800"/>
      <c r="DE101" s="800"/>
      <c r="DF101" s="800"/>
      <c r="DG101" s="800"/>
      <c r="DH101" s="800"/>
      <c r="DI101" s="800"/>
      <c r="DJ101" s="800"/>
      <c r="DK101" s="800"/>
      <c r="DL101" s="800"/>
      <c r="DM101" s="800"/>
      <c r="DN101" s="800"/>
      <c r="DO101" s="233"/>
      <c r="DP101" s="233"/>
      <c r="DQ101" s="233"/>
      <c r="DR101" s="233"/>
      <c r="DS101" s="233"/>
      <c r="DT101" s="233"/>
      <c r="DU101" s="233"/>
      <c r="DV101" s="233"/>
      <c r="DW101" s="233"/>
      <c r="DX101" s="233"/>
      <c r="DY101" s="233"/>
      <c r="DZ101" s="233"/>
      <c r="EA101" s="234"/>
      <c r="EB101" s="234"/>
      <c r="EC101" s="234"/>
      <c r="ED101" s="234"/>
      <c r="EE101" s="234"/>
      <c r="EF101" s="234"/>
      <c r="EG101" s="234"/>
      <c r="EH101" s="234"/>
      <c r="EI101" s="234"/>
      <c r="EJ101" s="234"/>
      <c r="EK101" s="234"/>
      <c r="EL101" s="234"/>
      <c r="EM101" s="231"/>
      <c r="EN101" s="232"/>
    </row>
    <row r="102" spans="1:144" ht="14.25">
      <c r="A102" s="954" t="s">
        <v>1239</v>
      </c>
      <c r="B102" s="103" t="s">
        <v>9435</v>
      </c>
      <c r="C102" s="103" t="s">
        <v>3852</v>
      </c>
      <c r="D102" s="103" t="s">
        <v>9436</v>
      </c>
      <c r="E102" s="101">
        <v>110</v>
      </c>
      <c r="F102" s="1050" t="s">
        <v>31</v>
      </c>
      <c r="G102" s="1050" t="s">
        <v>31</v>
      </c>
      <c r="H102" s="1050"/>
      <c r="I102" s="1050" t="s">
        <v>31</v>
      </c>
      <c r="J102" s="1050" t="s">
        <v>31</v>
      </c>
      <c r="K102" s="1050"/>
      <c r="L102" s="1050"/>
      <c r="M102" s="1050"/>
      <c r="N102" s="1051"/>
      <c r="O102" s="805"/>
      <c r="P102" s="805"/>
      <c r="Q102" s="805"/>
      <c r="R102" s="805"/>
      <c r="S102" s="838"/>
      <c r="T102" s="838"/>
      <c r="U102" s="838"/>
      <c r="V102" s="801"/>
      <c r="W102" s="801"/>
      <c r="X102" s="801"/>
      <c r="Y102" s="801"/>
      <c r="Z102" s="801"/>
      <c r="AA102" s="801"/>
      <c r="AB102" s="801"/>
      <c r="AC102" s="801"/>
      <c r="AD102" s="801"/>
      <c r="AE102" s="801"/>
      <c r="AF102" s="801"/>
      <c r="AG102" s="801"/>
      <c r="AH102" s="801"/>
      <c r="AI102" s="801"/>
      <c r="AJ102" s="801"/>
      <c r="AK102" s="801"/>
      <c r="AL102" s="801"/>
      <c r="AM102" s="801"/>
      <c r="AN102" s="801"/>
      <c r="AO102" s="801"/>
      <c r="AP102" s="801"/>
      <c r="AQ102" s="801"/>
      <c r="AR102" s="801"/>
      <c r="AS102" s="801"/>
      <c r="AT102" s="802"/>
      <c r="AU102" s="802"/>
      <c r="AV102" s="802"/>
      <c r="AW102" s="802"/>
      <c r="AX102" s="802"/>
      <c r="AY102" s="802"/>
      <c r="AZ102" s="802"/>
      <c r="BA102" s="802"/>
      <c r="BB102" s="802"/>
      <c r="BC102" s="802"/>
      <c r="BD102" s="802"/>
      <c r="BE102" s="802"/>
      <c r="BF102" s="802"/>
      <c r="BG102" s="802"/>
      <c r="BH102" s="802"/>
      <c r="BI102" s="802"/>
      <c r="BJ102" s="802"/>
      <c r="BK102" s="802"/>
      <c r="BL102" s="802"/>
      <c r="BM102" s="802"/>
      <c r="BN102" s="802"/>
      <c r="BO102" s="802"/>
      <c r="BP102" s="802"/>
      <c r="BQ102" s="802"/>
      <c r="BR102" s="802"/>
      <c r="BS102" s="802"/>
      <c r="BT102" s="806"/>
      <c r="BU102" s="806"/>
      <c r="BV102" s="806"/>
      <c r="BW102" s="806"/>
      <c r="BX102" s="806"/>
      <c r="BY102" s="806"/>
      <c r="BZ102" s="806"/>
      <c r="CA102" s="806"/>
      <c r="CB102" s="806"/>
      <c r="CC102" s="806"/>
      <c r="CD102" s="806"/>
      <c r="CE102" s="806"/>
      <c r="CF102" s="806"/>
      <c r="CG102" s="803"/>
      <c r="CH102" s="804"/>
      <c r="CI102" s="804"/>
      <c r="CJ102" s="804"/>
      <c r="CK102" s="804"/>
      <c r="CL102" s="804"/>
      <c r="CM102" s="804"/>
      <c r="CN102" s="804"/>
      <c r="CO102" s="804"/>
      <c r="CP102" s="804"/>
      <c r="CQ102" s="804"/>
      <c r="CR102" s="804"/>
      <c r="CS102" s="804"/>
      <c r="CT102" s="804"/>
      <c r="CU102" s="804"/>
      <c r="CV102" s="804"/>
      <c r="CW102" s="804"/>
      <c r="CX102" s="800"/>
      <c r="CY102" s="800"/>
      <c r="CZ102" s="800"/>
      <c r="DA102" s="800"/>
      <c r="DB102" s="800"/>
      <c r="DC102" s="800"/>
      <c r="DD102" s="800"/>
      <c r="DE102" s="800"/>
      <c r="DF102" s="800"/>
      <c r="DG102" s="800"/>
      <c r="DH102" s="800"/>
      <c r="DI102" s="800"/>
      <c r="DJ102" s="800"/>
      <c r="DK102" s="800"/>
      <c r="DL102" s="800"/>
      <c r="DM102" s="800"/>
      <c r="DN102" s="800"/>
      <c r="DO102" s="233"/>
      <c r="DP102" s="233"/>
      <c r="DQ102" s="233"/>
      <c r="DR102" s="233"/>
      <c r="DS102" s="233"/>
      <c r="DT102" s="233"/>
      <c r="DU102" s="233"/>
      <c r="DV102" s="233"/>
      <c r="DW102" s="233"/>
      <c r="DX102" s="233"/>
      <c r="DY102" s="233"/>
      <c r="DZ102" s="233"/>
      <c r="EA102" s="234"/>
      <c r="EB102" s="234"/>
      <c r="EC102" s="234"/>
      <c r="ED102" s="234"/>
      <c r="EE102" s="234"/>
      <c r="EF102" s="234"/>
      <c r="EG102" s="234"/>
      <c r="EH102" s="234"/>
      <c r="EI102" s="234"/>
      <c r="EJ102" s="234"/>
      <c r="EK102" s="234"/>
      <c r="EL102" s="234"/>
      <c r="EM102" s="231"/>
      <c r="EN102" s="232"/>
    </row>
    <row r="103" spans="1:144" ht="15">
      <c r="A103" s="954" t="s">
        <v>30</v>
      </c>
      <c r="B103" s="103" t="s">
        <v>9437</v>
      </c>
      <c r="C103" s="103" t="s">
        <v>112</v>
      </c>
      <c r="D103" s="103" t="s">
        <v>9438</v>
      </c>
      <c r="E103" s="101">
        <v>35</v>
      </c>
      <c r="F103" s="1054" t="s">
        <v>31</v>
      </c>
      <c r="G103" s="1054"/>
      <c r="H103" s="1054"/>
      <c r="I103" s="1054" t="s">
        <v>31</v>
      </c>
      <c r="J103" s="1054"/>
      <c r="K103" s="1054"/>
      <c r="L103" s="1054"/>
      <c r="M103" s="1054"/>
      <c r="N103" s="1156"/>
      <c r="O103" s="1157"/>
      <c r="P103" s="1157"/>
      <c r="Q103" s="1157"/>
      <c r="R103" s="1157"/>
      <c r="S103" s="1158"/>
      <c r="T103" s="1158"/>
      <c r="U103" s="838"/>
      <c r="V103" s="801"/>
      <c r="W103" s="801"/>
      <c r="X103" s="801"/>
      <c r="Y103" s="801"/>
      <c r="Z103" s="801"/>
      <c r="AA103" s="1159"/>
      <c r="AB103" s="1159"/>
      <c r="AC103" s="1159"/>
      <c r="AD103" s="1159"/>
      <c r="AE103" s="1159"/>
      <c r="AF103" s="1159"/>
      <c r="AG103" s="1159"/>
      <c r="AH103" s="801"/>
      <c r="AI103" s="1159"/>
      <c r="AJ103" s="1159"/>
      <c r="AK103" s="1159"/>
      <c r="AL103" s="1159"/>
      <c r="AM103" s="1159"/>
      <c r="AN103" s="1159"/>
      <c r="AO103" s="1159"/>
      <c r="AP103" s="1159"/>
      <c r="AQ103" s="1159"/>
      <c r="AR103" s="801"/>
      <c r="AS103" s="1159"/>
      <c r="AT103" s="802"/>
      <c r="AU103" s="802"/>
      <c r="AV103" s="802"/>
      <c r="AW103" s="802"/>
      <c r="AX103" s="802"/>
      <c r="AY103" s="802"/>
      <c r="AZ103" s="802"/>
      <c r="BA103" s="802"/>
      <c r="BB103" s="802"/>
      <c r="BC103" s="802"/>
      <c r="BD103" s="802"/>
      <c r="BE103" s="802"/>
      <c r="BF103" s="802"/>
      <c r="BG103" s="802"/>
      <c r="BH103" s="802"/>
      <c r="BI103" s="802"/>
      <c r="BJ103" s="802"/>
      <c r="BK103" s="802"/>
      <c r="BL103" s="802"/>
      <c r="BM103" s="802"/>
      <c r="BN103" s="802"/>
      <c r="BO103" s="802"/>
      <c r="BP103" s="802"/>
      <c r="BQ103" s="802"/>
      <c r="BR103" s="802"/>
      <c r="BS103" s="802"/>
      <c r="BT103" s="806"/>
      <c r="BU103" s="806"/>
      <c r="BV103" s="818"/>
      <c r="BW103" s="818"/>
      <c r="BX103" s="818"/>
      <c r="BY103" s="818"/>
      <c r="BZ103" s="818"/>
      <c r="CA103" s="818"/>
      <c r="CB103" s="818"/>
      <c r="CC103" s="818"/>
      <c r="CD103" s="818"/>
      <c r="CE103" s="818"/>
      <c r="CF103" s="818"/>
      <c r="CG103" s="803"/>
      <c r="CH103" s="804"/>
      <c r="CI103" s="804"/>
      <c r="CJ103" s="804"/>
      <c r="CK103" s="804"/>
      <c r="CL103" s="804"/>
      <c r="CM103" s="804"/>
      <c r="CN103" s="804"/>
      <c r="CO103" s="804"/>
      <c r="CP103" s="804"/>
      <c r="CQ103" s="804"/>
      <c r="CR103" s="804"/>
      <c r="CS103" s="804"/>
      <c r="CT103" s="804"/>
      <c r="CU103" s="804"/>
      <c r="CV103" s="804"/>
      <c r="CW103" s="804"/>
      <c r="CX103" s="800"/>
      <c r="CY103" s="800"/>
      <c r="CZ103" s="800"/>
      <c r="DA103" s="800"/>
      <c r="DB103" s="800"/>
      <c r="DC103" s="800"/>
      <c r="DD103" s="800"/>
      <c r="DE103" s="800"/>
      <c r="DF103" s="800"/>
      <c r="DG103" s="800"/>
      <c r="DH103" s="800"/>
      <c r="DI103" s="800"/>
      <c r="DJ103" s="800"/>
      <c r="DK103" s="800"/>
      <c r="DL103" s="800"/>
      <c r="DM103" s="800"/>
      <c r="DN103" s="800"/>
      <c r="DO103" s="233"/>
      <c r="DP103" s="233"/>
      <c r="DQ103" s="233"/>
      <c r="DR103" s="233"/>
      <c r="DS103" s="233"/>
      <c r="DT103" s="233"/>
      <c r="DU103" s="233"/>
      <c r="DV103" s="233"/>
      <c r="DW103" s="233"/>
      <c r="DX103" s="233"/>
      <c r="DY103" s="233"/>
      <c r="DZ103" s="233"/>
      <c r="EA103" s="234"/>
      <c r="EB103" s="234"/>
      <c r="EC103" s="234"/>
      <c r="ED103" s="234"/>
      <c r="EE103" s="234"/>
      <c r="EF103" s="234"/>
      <c r="EG103" s="234"/>
      <c r="EH103" s="234"/>
      <c r="EI103" s="234"/>
      <c r="EJ103" s="234"/>
      <c r="EK103" s="234"/>
      <c r="EL103" s="234"/>
      <c r="EM103" s="231"/>
      <c r="EN103" s="232"/>
    </row>
    <row r="104" spans="1:144" ht="15">
      <c r="A104" s="954" t="s">
        <v>30</v>
      </c>
      <c r="B104" s="103" t="s">
        <v>9439</v>
      </c>
      <c r="C104" s="103" t="s">
        <v>112</v>
      </c>
      <c r="D104" s="103" t="s">
        <v>9440</v>
      </c>
      <c r="E104" s="101">
        <v>35</v>
      </c>
      <c r="F104" s="1054"/>
      <c r="G104" s="1054" t="s">
        <v>31</v>
      </c>
      <c r="H104" s="1054"/>
      <c r="I104" s="1054"/>
      <c r="J104" s="1054" t="s">
        <v>31</v>
      </c>
      <c r="K104" s="1054"/>
      <c r="L104" s="1054"/>
      <c r="M104" s="1054"/>
      <c r="N104" s="1156"/>
      <c r="O104" s="1157"/>
      <c r="P104" s="1157"/>
      <c r="Q104" s="1157"/>
      <c r="R104" s="1157"/>
      <c r="S104" s="1158"/>
      <c r="T104" s="1158"/>
      <c r="U104" s="838"/>
      <c r="V104" s="801"/>
      <c r="W104" s="801"/>
      <c r="X104" s="801"/>
      <c r="Y104" s="801"/>
      <c r="Z104" s="801"/>
      <c r="AA104" s="1159"/>
      <c r="AB104" s="1159"/>
      <c r="AC104" s="1159"/>
      <c r="AD104" s="1159"/>
      <c r="AE104" s="1159"/>
      <c r="AF104" s="1159"/>
      <c r="AG104" s="1159"/>
      <c r="AH104" s="801"/>
      <c r="AI104" s="1159"/>
      <c r="AJ104" s="1159"/>
      <c r="AK104" s="1159"/>
      <c r="AL104" s="1159"/>
      <c r="AM104" s="1159"/>
      <c r="AN104" s="1159"/>
      <c r="AO104" s="1159"/>
      <c r="AP104" s="1159"/>
      <c r="AQ104" s="1159"/>
      <c r="AR104" s="801"/>
      <c r="AS104" s="1159"/>
      <c r="AT104" s="802"/>
      <c r="AU104" s="802"/>
      <c r="AV104" s="802"/>
      <c r="AW104" s="802"/>
      <c r="AX104" s="802"/>
      <c r="AY104" s="802"/>
      <c r="AZ104" s="802"/>
      <c r="BA104" s="802"/>
      <c r="BB104" s="802"/>
      <c r="BC104" s="802"/>
      <c r="BD104" s="802"/>
      <c r="BE104" s="802"/>
      <c r="BF104" s="802"/>
      <c r="BG104" s="802"/>
      <c r="BH104" s="802"/>
      <c r="BI104" s="802"/>
      <c r="BJ104" s="802"/>
      <c r="BK104" s="802"/>
      <c r="BL104" s="802"/>
      <c r="BM104" s="802"/>
      <c r="BN104" s="802"/>
      <c r="BO104" s="802"/>
      <c r="BP104" s="802"/>
      <c r="BQ104" s="802"/>
      <c r="BR104" s="802"/>
      <c r="BS104" s="802"/>
      <c r="BT104" s="806"/>
      <c r="BU104" s="806"/>
      <c r="BV104" s="818"/>
      <c r="BW104" s="818"/>
      <c r="BX104" s="818"/>
      <c r="BY104" s="818"/>
      <c r="BZ104" s="818"/>
      <c r="CA104" s="818"/>
      <c r="CB104" s="818"/>
      <c r="CC104" s="818"/>
      <c r="CD104" s="818"/>
      <c r="CE104" s="818"/>
      <c r="CF104" s="818"/>
      <c r="CG104" s="803"/>
      <c r="CH104" s="804"/>
      <c r="CI104" s="804"/>
      <c r="CJ104" s="804"/>
      <c r="CK104" s="804"/>
      <c r="CL104" s="804"/>
      <c r="CM104" s="804"/>
      <c r="CN104" s="804"/>
      <c r="CO104" s="804"/>
      <c r="CP104" s="804"/>
      <c r="CQ104" s="804"/>
      <c r="CR104" s="804"/>
      <c r="CS104" s="804"/>
      <c r="CT104" s="804"/>
      <c r="CU104" s="804"/>
      <c r="CV104" s="804"/>
      <c r="CW104" s="804"/>
      <c r="CX104" s="800"/>
      <c r="CY104" s="800"/>
      <c r="CZ104" s="800"/>
      <c r="DA104" s="800"/>
      <c r="DB104" s="800"/>
      <c r="DC104" s="800"/>
      <c r="DD104" s="800"/>
      <c r="DE104" s="800"/>
      <c r="DF104" s="800"/>
      <c r="DG104" s="800"/>
      <c r="DH104" s="800"/>
      <c r="DI104" s="800"/>
      <c r="DJ104" s="800"/>
      <c r="DK104" s="800"/>
      <c r="DL104" s="800"/>
      <c r="DM104" s="800"/>
      <c r="DN104" s="800"/>
      <c r="DO104" s="233"/>
      <c r="DP104" s="233"/>
      <c r="DQ104" s="233"/>
      <c r="DR104" s="233"/>
      <c r="DS104" s="233"/>
      <c r="DT104" s="233"/>
      <c r="DU104" s="233"/>
      <c r="DV104" s="233"/>
      <c r="DW104" s="233"/>
      <c r="DX104" s="233"/>
      <c r="DY104" s="233"/>
      <c r="DZ104" s="233"/>
      <c r="EA104" s="234"/>
      <c r="EB104" s="234"/>
      <c r="EC104" s="234"/>
      <c r="ED104" s="234"/>
      <c r="EE104" s="234"/>
      <c r="EF104" s="234"/>
      <c r="EG104" s="234"/>
      <c r="EH104" s="234"/>
      <c r="EI104" s="234"/>
      <c r="EJ104" s="234"/>
      <c r="EK104" s="234"/>
      <c r="EL104" s="234"/>
      <c r="EM104" s="231"/>
      <c r="EN104" s="232"/>
    </row>
    <row r="105" spans="1:144" ht="15">
      <c r="A105" s="954" t="s">
        <v>30</v>
      </c>
      <c r="B105" s="103" t="s">
        <v>3264</v>
      </c>
      <c r="C105" s="103" t="s">
        <v>112</v>
      </c>
      <c r="D105" s="103" t="s">
        <v>3265</v>
      </c>
      <c r="E105" s="101">
        <v>53</v>
      </c>
      <c r="F105" s="1050"/>
      <c r="G105" s="1050"/>
      <c r="H105" s="1054"/>
      <c r="I105" s="1050"/>
      <c r="J105" s="1050"/>
      <c r="K105" s="1054"/>
      <c r="L105" s="1054"/>
      <c r="M105" s="1054"/>
      <c r="N105" s="1055" t="s">
        <v>31</v>
      </c>
      <c r="O105" s="816" t="s">
        <v>31</v>
      </c>
      <c r="P105" s="816"/>
      <c r="Q105" s="816"/>
      <c r="R105" s="816"/>
      <c r="S105" s="844"/>
      <c r="T105" s="844"/>
      <c r="U105" s="837"/>
      <c r="V105" s="799" t="s">
        <v>31</v>
      </c>
      <c r="W105" s="799" t="s">
        <v>31</v>
      </c>
      <c r="X105" s="799"/>
      <c r="Y105" s="799"/>
      <c r="Z105" s="799"/>
      <c r="AA105" s="817" t="s">
        <v>31</v>
      </c>
      <c r="AB105" s="817" t="s">
        <v>31</v>
      </c>
      <c r="AC105" s="817" t="s">
        <v>31</v>
      </c>
      <c r="AD105" s="817" t="s">
        <v>31</v>
      </c>
      <c r="AE105" s="817"/>
      <c r="AF105" s="817"/>
      <c r="AG105" s="817"/>
      <c r="AH105" s="799"/>
      <c r="AI105" s="817" t="s">
        <v>31</v>
      </c>
      <c r="AJ105" s="817" t="s">
        <v>31</v>
      </c>
      <c r="AK105" s="817" t="s">
        <v>31</v>
      </c>
      <c r="AL105" s="817" t="s">
        <v>31</v>
      </c>
      <c r="AM105" s="817"/>
      <c r="AN105" s="817"/>
      <c r="AO105" s="817"/>
      <c r="AP105" s="817"/>
      <c r="AQ105" s="817"/>
      <c r="AR105" s="799"/>
      <c r="AS105" s="817"/>
      <c r="AT105" s="316"/>
      <c r="AU105" s="316"/>
      <c r="AV105" s="316"/>
      <c r="AW105" s="316"/>
      <c r="AX105" s="316"/>
      <c r="AY105" s="316"/>
      <c r="AZ105" s="316"/>
      <c r="BA105" s="316"/>
      <c r="BB105" s="316"/>
      <c r="BC105" s="316"/>
      <c r="BD105" s="316"/>
      <c r="BE105" s="316"/>
      <c r="BF105" s="316"/>
      <c r="BG105" s="316"/>
      <c r="BH105" s="316"/>
      <c r="BI105" s="316"/>
      <c r="BJ105" s="316"/>
      <c r="BK105" s="316"/>
      <c r="BL105" s="316"/>
      <c r="BM105" s="316"/>
      <c r="BN105" s="316"/>
      <c r="BO105" s="316"/>
      <c r="BP105" s="316"/>
      <c r="BQ105" s="316"/>
      <c r="BR105" s="316"/>
      <c r="BS105" s="316"/>
      <c r="BT105" s="318"/>
      <c r="BU105" s="318"/>
      <c r="BV105" s="698"/>
      <c r="BW105" s="698"/>
      <c r="BX105" s="698"/>
      <c r="BY105" s="698"/>
      <c r="BZ105" s="698"/>
      <c r="CA105" s="698"/>
      <c r="CB105" s="698"/>
      <c r="CC105" s="698"/>
      <c r="CD105" s="698"/>
      <c r="CE105" s="698"/>
      <c r="CF105" s="698"/>
      <c r="CG105" s="309"/>
      <c r="CH105" s="804"/>
      <c r="CI105" s="804"/>
      <c r="CJ105" s="804"/>
      <c r="CK105" s="804"/>
      <c r="CL105" s="804"/>
      <c r="CM105" s="804"/>
      <c r="CN105" s="804"/>
      <c r="CO105" s="804"/>
      <c r="CP105" s="804"/>
      <c r="CQ105" s="804"/>
      <c r="CR105" s="804"/>
      <c r="CS105" s="804"/>
      <c r="CT105" s="804"/>
      <c r="CU105" s="804"/>
      <c r="CV105" s="804"/>
      <c r="CW105" s="804"/>
      <c r="CX105" s="800"/>
      <c r="CY105" s="800"/>
      <c r="CZ105" s="800"/>
      <c r="DA105" s="800"/>
      <c r="DB105" s="800"/>
      <c r="DC105" s="800"/>
      <c r="DD105" s="800"/>
      <c r="DE105" s="800"/>
      <c r="DF105" s="800"/>
      <c r="DG105" s="800"/>
      <c r="DH105" s="800"/>
      <c r="DI105" s="800"/>
      <c r="DJ105" s="800"/>
      <c r="DK105" s="800"/>
      <c r="DL105" s="800"/>
      <c r="DM105" s="800"/>
      <c r="DN105" s="800"/>
      <c r="DO105" s="233"/>
      <c r="DP105" s="233"/>
      <c r="DQ105" s="233"/>
      <c r="DR105" s="233"/>
      <c r="DS105" s="233"/>
      <c r="DT105" s="233"/>
      <c r="DU105" s="233"/>
      <c r="DV105" s="233"/>
      <c r="DW105" s="233"/>
      <c r="DX105" s="233"/>
      <c r="DY105" s="233"/>
      <c r="DZ105" s="233"/>
      <c r="EA105" s="234"/>
      <c r="EB105" s="234"/>
      <c r="EC105" s="234"/>
      <c r="ED105" s="234"/>
      <c r="EE105" s="234"/>
      <c r="EF105" s="234"/>
      <c r="EG105" s="234"/>
      <c r="EH105" s="234"/>
      <c r="EI105" s="234"/>
      <c r="EJ105" s="234"/>
      <c r="EK105" s="234"/>
      <c r="EL105" s="234"/>
      <c r="EM105" s="231"/>
      <c r="EN105" s="232"/>
    </row>
    <row r="106" spans="1:144" ht="15">
      <c r="A106" s="954" t="s">
        <v>30</v>
      </c>
      <c r="B106" s="103" t="s">
        <v>2070</v>
      </c>
      <c r="C106" s="103" t="s">
        <v>112</v>
      </c>
      <c r="D106" s="103" t="s">
        <v>9441</v>
      </c>
      <c r="E106" s="101">
        <v>54</v>
      </c>
      <c r="F106" s="1050"/>
      <c r="G106" s="1050"/>
      <c r="H106" s="1054"/>
      <c r="I106" s="1050"/>
      <c r="J106" s="1050"/>
      <c r="K106" s="1054"/>
      <c r="L106" s="1054"/>
      <c r="M106" s="1054"/>
      <c r="N106" s="1055" t="s">
        <v>31</v>
      </c>
      <c r="O106" s="816" t="s">
        <v>31</v>
      </c>
      <c r="P106" s="816"/>
      <c r="Q106" s="816"/>
      <c r="R106" s="816"/>
      <c r="S106" s="844"/>
      <c r="T106" s="844"/>
      <c r="U106" s="837"/>
      <c r="V106" s="799" t="s">
        <v>31</v>
      </c>
      <c r="W106" s="799" t="s">
        <v>31</v>
      </c>
      <c r="X106" s="799"/>
      <c r="Y106" s="799"/>
      <c r="Z106" s="799"/>
      <c r="AA106" s="817" t="s">
        <v>31</v>
      </c>
      <c r="AB106" s="817" t="s">
        <v>31</v>
      </c>
      <c r="AC106" s="817" t="s">
        <v>31</v>
      </c>
      <c r="AD106" s="817" t="s">
        <v>31</v>
      </c>
      <c r="AE106" s="817"/>
      <c r="AF106" s="817"/>
      <c r="AG106" s="817"/>
      <c r="AH106" s="799"/>
      <c r="AI106" s="817" t="s">
        <v>31</v>
      </c>
      <c r="AJ106" s="817" t="s">
        <v>31</v>
      </c>
      <c r="AK106" s="817" t="s">
        <v>31</v>
      </c>
      <c r="AL106" s="817" t="s">
        <v>31</v>
      </c>
      <c r="AM106" s="817"/>
      <c r="AN106" s="817"/>
      <c r="AO106" s="817"/>
      <c r="AP106" s="817"/>
      <c r="AQ106" s="817"/>
      <c r="AR106" s="799"/>
      <c r="AS106" s="817"/>
      <c r="AT106" s="316"/>
      <c r="AU106" s="316"/>
      <c r="AV106" s="802" t="s">
        <v>262</v>
      </c>
      <c r="AW106" s="316"/>
      <c r="AX106" s="316"/>
      <c r="AY106" s="316"/>
      <c r="AZ106" s="316"/>
      <c r="BA106" s="316"/>
      <c r="BB106" s="316"/>
      <c r="BC106" s="316"/>
      <c r="BD106" s="316"/>
      <c r="BE106" s="316"/>
      <c r="BF106" s="316"/>
      <c r="BG106" s="316"/>
      <c r="BH106" s="316"/>
      <c r="BI106" s="316"/>
      <c r="BJ106" s="316"/>
      <c r="BK106" s="316"/>
      <c r="BL106" s="316"/>
      <c r="BM106" s="316"/>
      <c r="BN106" s="316"/>
      <c r="BO106" s="316"/>
      <c r="BP106" s="316"/>
      <c r="BQ106" s="316"/>
      <c r="BR106" s="316"/>
      <c r="BS106" s="316"/>
      <c r="BT106" s="318"/>
      <c r="BU106" s="318"/>
      <c r="BV106" s="698"/>
      <c r="BW106" s="698"/>
      <c r="BX106" s="698"/>
      <c r="BY106" s="698"/>
      <c r="BZ106" s="698"/>
      <c r="CA106" s="698"/>
      <c r="CB106" s="698"/>
      <c r="CC106" s="698"/>
      <c r="CD106" s="698"/>
      <c r="CE106" s="698"/>
      <c r="CF106" s="698"/>
      <c r="CG106" s="309"/>
      <c r="CH106" s="804"/>
      <c r="CI106" s="804"/>
      <c r="CJ106" s="804"/>
      <c r="CK106" s="804"/>
      <c r="CL106" s="804"/>
      <c r="CM106" s="804"/>
      <c r="CN106" s="804"/>
      <c r="CO106" s="804"/>
      <c r="CP106" s="804"/>
      <c r="CQ106" s="804"/>
      <c r="CR106" s="804"/>
      <c r="CS106" s="804"/>
      <c r="CT106" s="804"/>
      <c r="CU106" s="804"/>
      <c r="CV106" s="804"/>
      <c r="CW106" s="804"/>
      <c r="CX106" s="800"/>
      <c r="CY106" s="800"/>
      <c r="CZ106" s="800"/>
      <c r="DA106" s="800"/>
      <c r="DB106" s="800"/>
      <c r="DC106" s="800"/>
      <c r="DD106" s="800"/>
      <c r="DE106" s="800"/>
      <c r="DF106" s="800"/>
      <c r="DG106" s="800"/>
      <c r="DH106" s="800"/>
      <c r="DI106" s="800"/>
      <c r="DJ106" s="800"/>
      <c r="DK106" s="800"/>
      <c r="DL106" s="800"/>
      <c r="DM106" s="800"/>
      <c r="DN106" s="800"/>
      <c r="DO106" s="233"/>
      <c r="DP106" s="233"/>
      <c r="DQ106" s="233"/>
      <c r="DR106" s="233"/>
      <c r="DS106" s="233"/>
      <c r="DT106" s="233"/>
      <c r="DU106" s="233"/>
      <c r="DV106" s="233"/>
      <c r="DW106" s="233"/>
      <c r="DX106" s="233"/>
      <c r="DY106" s="233"/>
      <c r="DZ106" s="233"/>
      <c r="EA106" s="234"/>
      <c r="EB106" s="234"/>
      <c r="EC106" s="234"/>
      <c r="ED106" s="234"/>
      <c r="EE106" s="234"/>
      <c r="EF106" s="234"/>
      <c r="EG106" s="234"/>
      <c r="EH106" s="234"/>
      <c r="EI106" s="234"/>
      <c r="EJ106" s="234"/>
      <c r="EK106" s="234"/>
      <c r="EL106" s="234"/>
      <c r="EM106" s="231"/>
      <c r="EN106" s="232"/>
    </row>
    <row r="107" spans="1:144" ht="15">
      <c r="A107" s="954" t="s">
        <v>30</v>
      </c>
      <c r="B107" s="103" t="s">
        <v>3266</v>
      </c>
      <c r="C107" s="103" t="s">
        <v>112</v>
      </c>
      <c r="D107" s="103" t="s">
        <v>3267</v>
      </c>
      <c r="E107" s="101">
        <v>168</v>
      </c>
      <c r="F107" s="1050"/>
      <c r="G107" s="1050"/>
      <c r="H107" s="1054"/>
      <c r="I107" s="1050"/>
      <c r="J107" s="1050"/>
      <c r="K107" s="1054"/>
      <c r="L107" s="1054"/>
      <c r="M107" s="1054"/>
      <c r="N107" s="1055"/>
      <c r="O107" s="816"/>
      <c r="P107" s="816"/>
      <c r="Q107" s="816"/>
      <c r="R107" s="816"/>
      <c r="S107" s="844"/>
      <c r="T107" s="844"/>
      <c r="U107" s="837"/>
      <c r="V107" s="799" t="s">
        <v>31</v>
      </c>
      <c r="W107" s="799" t="s">
        <v>31</v>
      </c>
      <c r="X107" s="799"/>
      <c r="Y107" s="799"/>
      <c r="Z107" s="799"/>
      <c r="AA107" s="817" t="s">
        <v>31</v>
      </c>
      <c r="AB107" s="817" t="s">
        <v>31</v>
      </c>
      <c r="AC107" s="817" t="s">
        <v>31</v>
      </c>
      <c r="AD107" s="817" t="s">
        <v>31</v>
      </c>
      <c r="AE107" s="817"/>
      <c r="AF107" s="817"/>
      <c r="AG107" s="817"/>
      <c r="AH107" s="799"/>
      <c r="AI107" s="817" t="s">
        <v>31</v>
      </c>
      <c r="AJ107" s="817" t="s">
        <v>31</v>
      </c>
      <c r="AK107" s="817" t="s">
        <v>31</v>
      </c>
      <c r="AL107" s="817" t="s">
        <v>31</v>
      </c>
      <c r="AM107" s="817"/>
      <c r="AN107" s="817"/>
      <c r="AO107" s="817"/>
      <c r="AP107" s="817"/>
      <c r="AQ107" s="817"/>
      <c r="AR107" s="799"/>
      <c r="AS107" s="817"/>
      <c r="AT107" s="316"/>
      <c r="AU107" s="316"/>
      <c r="AV107" s="316"/>
      <c r="AW107" s="316"/>
      <c r="AX107" s="316"/>
      <c r="AY107" s="316"/>
      <c r="AZ107" s="316"/>
      <c r="BA107" s="316"/>
      <c r="BB107" s="316"/>
      <c r="BC107" s="316"/>
      <c r="BD107" s="316"/>
      <c r="BE107" s="316"/>
      <c r="BF107" s="316"/>
      <c r="BG107" s="316"/>
      <c r="BH107" s="316"/>
      <c r="BI107" s="316"/>
      <c r="BJ107" s="316"/>
      <c r="BK107" s="316"/>
      <c r="BL107" s="316"/>
      <c r="BM107" s="316"/>
      <c r="BN107" s="316"/>
      <c r="BO107" s="316"/>
      <c r="BP107" s="316"/>
      <c r="BQ107" s="316"/>
      <c r="BR107" s="316"/>
      <c r="BS107" s="316"/>
      <c r="BT107" s="318"/>
      <c r="BU107" s="318"/>
      <c r="BV107" s="698"/>
      <c r="BW107" s="698"/>
      <c r="BX107" s="698"/>
      <c r="BY107" s="698"/>
      <c r="BZ107" s="698"/>
      <c r="CA107" s="698"/>
      <c r="CB107" s="698"/>
      <c r="CC107" s="698"/>
      <c r="CD107" s="698"/>
      <c r="CE107" s="698"/>
      <c r="CF107" s="698"/>
      <c r="CG107" s="309"/>
      <c r="CH107" s="804"/>
      <c r="CI107" s="804"/>
      <c r="CJ107" s="804"/>
      <c r="CK107" s="804"/>
      <c r="CL107" s="804"/>
      <c r="CM107" s="804"/>
      <c r="CN107" s="804"/>
      <c r="CO107" s="804"/>
      <c r="CP107" s="804"/>
      <c r="CQ107" s="804"/>
      <c r="CR107" s="804"/>
      <c r="CS107" s="804"/>
      <c r="CT107" s="804"/>
      <c r="CU107" s="804"/>
      <c r="CV107" s="804"/>
      <c r="CW107" s="804"/>
      <c r="CX107" s="800"/>
      <c r="CY107" s="800"/>
      <c r="CZ107" s="800"/>
      <c r="DA107" s="800"/>
      <c r="DB107" s="800"/>
      <c r="DC107" s="800"/>
      <c r="DD107" s="800"/>
      <c r="DE107" s="800"/>
      <c r="DF107" s="800"/>
      <c r="DG107" s="800"/>
      <c r="DH107" s="800"/>
      <c r="DI107" s="800"/>
      <c r="DJ107" s="800"/>
      <c r="DK107" s="800"/>
      <c r="DL107" s="800"/>
      <c r="DM107" s="800"/>
      <c r="DN107" s="800"/>
      <c r="DO107" s="233"/>
      <c r="DP107" s="233"/>
      <c r="DQ107" s="233"/>
      <c r="DR107" s="233"/>
      <c r="DS107" s="233"/>
      <c r="DT107" s="233"/>
      <c r="DU107" s="233"/>
      <c r="DV107" s="233"/>
      <c r="DW107" s="233"/>
      <c r="DX107" s="233"/>
      <c r="DY107" s="233"/>
      <c r="DZ107" s="233"/>
      <c r="EA107" s="234"/>
      <c r="EB107" s="234"/>
      <c r="EC107" s="234"/>
      <c r="ED107" s="234"/>
      <c r="EE107" s="234"/>
      <c r="EF107" s="234"/>
      <c r="EG107" s="234"/>
      <c r="EH107" s="234"/>
      <c r="EI107" s="234"/>
      <c r="EJ107" s="234"/>
      <c r="EK107" s="234"/>
      <c r="EL107" s="234"/>
      <c r="EM107" s="231"/>
      <c r="EN107" s="232"/>
    </row>
    <row r="108" spans="1:144" ht="15">
      <c r="A108" s="954" t="s">
        <v>30</v>
      </c>
      <c r="B108" s="103" t="s">
        <v>2079</v>
      </c>
      <c r="C108" s="103" t="s">
        <v>112</v>
      </c>
      <c r="D108" s="103" t="s">
        <v>2709</v>
      </c>
      <c r="E108" s="101">
        <v>45</v>
      </c>
      <c r="F108" s="1054"/>
      <c r="G108" s="1054"/>
      <c r="H108" s="1054"/>
      <c r="I108" s="1054"/>
      <c r="J108" s="1054"/>
      <c r="K108" s="1054"/>
      <c r="L108" s="1054"/>
      <c r="M108" s="1054"/>
      <c r="N108" s="1055"/>
      <c r="O108" s="816"/>
      <c r="P108" s="816"/>
      <c r="Q108" s="816"/>
      <c r="R108" s="816"/>
      <c r="S108" s="844"/>
      <c r="T108" s="844"/>
      <c r="U108" s="837"/>
      <c r="V108" s="799"/>
      <c r="W108" s="799"/>
      <c r="X108" s="799"/>
      <c r="Y108" s="799"/>
      <c r="Z108" s="799"/>
      <c r="AA108" s="817"/>
      <c r="AB108" s="817"/>
      <c r="AC108" s="817"/>
      <c r="AD108" s="817"/>
      <c r="AE108" s="817"/>
      <c r="AF108" s="817"/>
      <c r="AG108" s="817"/>
      <c r="AH108" s="799"/>
      <c r="AI108" s="817"/>
      <c r="AJ108" s="817"/>
      <c r="AK108" s="817"/>
      <c r="AL108" s="817"/>
      <c r="AM108" s="817"/>
      <c r="AN108" s="817"/>
      <c r="AO108" s="817"/>
      <c r="AP108" s="817" t="s">
        <v>31</v>
      </c>
      <c r="AQ108" s="817" t="s">
        <v>31</v>
      </c>
      <c r="AR108" s="799"/>
      <c r="AS108" s="817"/>
      <c r="AT108" s="316"/>
      <c r="AU108" s="316"/>
      <c r="AV108" s="316"/>
      <c r="AW108" s="316"/>
      <c r="AX108" s="316"/>
      <c r="AY108" s="316"/>
      <c r="AZ108" s="316"/>
      <c r="BA108" s="316"/>
      <c r="BB108" s="316"/>
      <c r="BC108" s="316"/>
      <c r="BD108" s="316"/>
      <c r="BE108" s="316"/>
      <c r="BF108" s="316"/>
      <c r="BG108" s="316"/>
      <c r="BH108" s="316"/>
      <c r="BI108" s="316"/>
      <c r="BJ108" s="316"/>
      <c r="BK108" s="316"/>
      <c r="BL108" s="316"/>
      <c r="BM108" s="316"/>
      <c r="BN108" s="316"/>
      <c r="BO108" s="316"/>
      <c r="BP108" s="316"/>
      <c r="BQ108" s="316"/>
      <c r="BR108" s="316"/>
      <c r="BS108" s="316"/>
      <c r="BT108" s="318"/>
      <c r="BU108" s="318"/>
      <c r="BV108" s="698"/>
      <c r="BW108" s="698"/>
      <c r="BX108" s="698"/>
      <c r="BY108" s="698"/>
      <c r="BZ108" s="698"/>
      <c r="CA108" s="698"/>
      <c r="CB108" s="698"/>
      <c r="CC108" s="698"/>
      <c r="CD108" s="698"/>
      <c r="CE108" s="698"/>
      <c r="CF108" s="698"/>
      <c r="CG108" s="309"/>
      <c r="CH108" s="804"/>
      <c r="CI108" s="804"/>
      <c r="CJ108" s="804"/>
      <c r="CK108" s="804"/>
      <c r="CL108" s="804"/>
      <c r="CM108" s="804"/>
      <c r="CN108" s="804"/>
      <c r="CO108" s="804"/>
      <c r="CP108" s="804"/>
      <c r="CQ108" s="804"/>
      <c r="CR108" s="804"/>
      <c r="CS108" s="804"/>
      <c r="CT108" s="804"/>
      <c r="CU108" s="804"/>
      <c r="CV108" s="804"/>
      <c r="CW108" s="804"/>
      <c r="CX108" s="800"/>
      <c r="CY108" s="800"/>
      <c r="CZ108" s="800"/>
      <c r="DA108" s="800"/>
      <c r="DB108" s="800"/>
      <c r="DC108" s="800"/>
      <c r="DD108" s="800"/>
      <c r="DE108" s="800"/>
      <c r="DF108" s="800"/>
      <c r="DG108" s="800"/>
      <c r="DH108" s="800"/>
      <c r="DI108" s="800"/>
      <c r="DJ108" s="800"/>
      <c r="DK108" s="800"/>
      <c r="DL108" s="800"/>
      <c r="DM108" s="800"/>
      <c r="DN108" s="800"/>
      <c r="DO108" s="233"/>
      <c r="DP108" s="233"/>
      <c r="DQ108" s="233"/>
      <c r="DR108" s="233"/>
      <c r="DS108" s="233"/>
      <c r="DT108" s="233"/>
      <c r="DU108" s="233"/>
      <c r="DV108" s="233"/>
      <c r="DW108" s="233"/>
      <c r="DX108" s="233"/>
      <c r="DY108" s="233"/>
      <c r="DZ108" s="233"/>
      <c r="EA108" s="234"/>
      <c r="EB108" s="234"/>
      <c r="EC108" s="234"/>
      <c r="ED108" s="234"/>
      <c r="EE108" s="234"/>
      <c r="EF108" s="234"/>
      <c r="EG108" s="234"/>
      <c r="EH108" s="234"/>
      <c r="EI108" s="234"/>
      <c r="EJ108" s="234"/>
      <c r="EK108" s="234"/>
      <c r="EL108" s="234"/>
      <c r="EM108" s="231"/>
      <c r="EN108" s="232"/>
    </row>
    <row r="109" spans="1:144" ht="15">
      <c r="A109" s="954" t="s">
        <v>30</v>
      </c>
      <c r="B109" s="103" t="s">
        <v>2080</v>
      </c>
      <c r="C109" s="103" t="s">
        <v>112</v>
      </c>
      <c r="D109" s="103" t="s">
        <v>8301</v>
      </c>
      <c r="E109" s="101">
        <v>45</v>
      </c>
      <c r="F109" s="1054"/>
      <c r="G109" s="1054"/>
      <c r="H109" s="1054"/>
      <c r="I109" s="1054"/>
      <c r="J109" s="1054"/>
      <c r="K109" s="1054"/>
      <c r="L109" s="1054"/>
      <c r="M109" s="1054"/>
      <c r="N109" s="1055"/>
      <c r="O109" s="816"/>
      <c r="P109" s="816"/>
      <c r="Q109" s="816"/>
      <c r="R109" s="816"/>
      <c r="S109" s="844"/>
      <c r="T109" s="844"/>
      <c r="U109" s="837"/>
      <c r="V109" s="799"/>
      <c r="W109" s="799"/>
      <c r="X109" s="799"/>
      <c r="Y109" s="799"/>
      <c r="Z109" s="799"/>
      <c r="AA109" s="817"/>
      <c r="AB109" s="817"/>
      <c r="AC109" s="817"/>
      <c r="AD109" s="817"/>
      <c r="AE109" s="817"/>
      <c r="AF109" s="817"/>
      <c r="AG109" s="817"/>
      <c r="AH109" s="799"/>
      <c r="AI109" s="817"/>
      <c r="AJ109" s="817"/>
      <c r="AK109" s="817"/>
      <c r="AL109" s="817"/>
      <c r="AM109" s="817"/>
      <c r="AN109" s="817"/>
      <c r="AO109" s="817"/>
      <c r="AP109" s="817" t="s">
        <v>31</v>
      </c>
      <c r="AQ109" s="817" t="s">
        <v>31</v>
      </c>
      <c r="AR109" s="799"/>
      <c r="AS109" s="817"/>
      <c r="AT109" s="316"/>
      <c r="AU109" s="316"/>
      <c r="AV109" s="316"/>
      <c r="AW109" s="316"/>
      <c r="AX109" s="316"/>
      <c r="AY109" s="316"/>
      <c r="AZ109" s="316"/>
      <c r="BA109" s="316"/>
      <c r="BB109" s="316"/>
      <c r="BC109" s="316"/>
      <c r="BD109" s="316"/>
      <c r="BE109" s="316"/>
      <c r="BF109" s="316"/>
      <c r="BG109" s="316"/>
      <c r="BH109" s="316"/>
      <c r="BI109" s="316"/>
      <c r="BJ109" s="316"/>
      <c r="BK109" s="316"/>
      <c r="BL109" s="316"/>
      <c r="BM109" s="316"/>
      <c r="BN109" s="316"/>
      <c r="BO109" s="316"/>
      <c r="BP109" s="316"/>
      <c r="BQ109" s="316"/>
      <c r="BR109" s="316"/>
      <c r="BS109" s="316"/>
      <c r="BT109" s="806"/>
      <c r="BU109" s="806"/>
      <c r="BV109" s="818"/>
      <c r="BW109" s="818"/>
      <c r="BX109" s="818"/>
      <c r="BY109" s="818"/>
      <c r="BZ109" s="818"/>
      <c r="CA109" s="818"/>
      <c r="CB109" s="818"/>
      <c r="CC109" s="818"/>
      <c r="CD109" s="818"/>
      <c r="CE109" s="818"/>
      <c r="CF109" s="818"/>
      <c r="CG109" s="803"/>
      <c r="CH109" s="804"/>
      <c r="CI109" s="804"/>
      <c r="CJ109" s="804"/>
      <c r="CK109" s="804"/>
      <c r="CL109" s="804"/>
      <c r="CM109" s="804"/>
      <c r="CN109" s="804"/>
      <c r="CO109" s="804"/>
      <c r="CP109" s="804"/>
      <c r="CQ109" s="804"/>
      <c r="CR109" s="804"/>
      <c r="CS109" s="804"/>
      <c r="CT109" s="804"/>
      <c r="CU109" s="804"/>
      <c r="CV109" s="804"/>
      <c r="CW109" s="804"/>
      <c r="CX109" s="800"/>
      <c r="CY109" s="800"/>
      <c r="CZ109" s="800"/>
      <c r="DA109" s="800"/>
      <c r="DB109" s="800"/>
      <c r="DC109" s="800"/>
      <c r="DD109" s="800"/>
      <c r="DE109" s="800"/>
      <c r="DF109" s="800"/>
      <c r="DG109" s="800"/>
      <c r="DH109" s="800"/>
      <c r="DI109" s="800"/>
      <c r="DJ109" s="800"/>
      <c r="DK109" s="800"/>
      <c r="DL109" s="800"/>
      <c r="DM109" s="800"/>
      <c r="DN109" s="800"/>
      <c r="DO109" s="233"/>
      <c r="DP109" s="233"/>
      <c r="DQ109" s="233"/>
      <c r="DR109" s="233"/>
      <c r="DS109" s="233"/>
      <c r="DT109" s="233"/>
      <c r="DU109" s="233"/>
      <c r="DV109" s="233"/>
      <c r="DW109" s="233"/>
      <c r="DX109" s="233"/>
      <c r="DY109" s="233"/>
      <c r="DZ109" s="233"/>
      <c r="EA109" s="234"/>
      <c r="EB109" s="234"/>
      <c r="EC109" s="234"/>
      <c r="ED109" s="234"/>
      <c r="EE109" s="234"/>
      <c r="EF109" s="234"/>
      <c r="EG109" s="234"/>
      <c r="EH109" s="234"/>
      <c r="EI109" s="234"/>
      <c r="EJ109" s="234"/>
      <c r="EK109" s="234"/>
      <c r="EL109" s="234"/>
      <c r="EM109" s="231"/>
      <c r="EN109" s="232"/>
    </row>
    <row r="110" spans="1:144" ht="15">
      <c r="A110" s="954" t="s">
        <v>30</v>
      </c>
      <c r="B110" s="103" t="s">
        <v>2081</v>
      </c>
      <c r="C110" s="103" t="s">
        <v>112</v>
      </c>
      <c r="D110" s="103" t="s">
        <v>8302</v>
      </c>
      <c r="E110" s="101">
        <v>159</v>
      </c>
      <c r="F110" s="1054"/>
      <c r="G110" s="1054"/>
      <c r="H110" s="1054"/>
      <c r="I110" s="1054"/>
      <c r="J110" s="1054"/>
      <c r="K110" s="1054"/>
      <c r="L110" s="1054"/>
      <c r="M110" s="1054"/>
      <c r="N110" s="1055"/>
      <c r="O110" s="816"/>
      <c r="P110" s="816"/>
      <c r="Q110" s="816"/>
      <c r="R110" s="816"/>
      <c r="S110" s="844"/>
      <c r="T110" s="844"/>
      <c r="U110" s="837"/>
      <c r="V110" s="799"/>
      <c r="W110" s="799"/>
      <c r="X110" s="799"/>
      <c r="Y110" s="799"/>
      <c r="Z110" s="799"/>
      <c r="AA110" s="817"/>
      <c r="AB110" s="817"/>
      <c r="AC110" s="817"/>
      <c r="AD110" s="817"/>
      <c r="AE110" s="817"/>
      <c r="AF110" s="817"/>
      <c r="AG110" s="817"/>
      <c r="AH110" s="799"/>
      <c r="AI110" s="817"/>
      <c r="AJ110" s="817"/>
      <c r="AK110" s="817"/>
      <c r="AL110" s="817"/>
      <c r="AM110" s="817"/>
      <c r="AN110" s="817"/>
      <c r="AO110" s="817"/>
      <c r="AP110" s="817" t="s">
        <v>31</v>
      </c>
      <c r="AQ110" s="817" t="s">
        <v>31</v>
      </c>
      <c r="AR110" s="799"/>
      <c r="AS110" s="817"/>
      <c r="AT110" s="316"/>
      <c r="AU110" s="316"/>
      <c r="AV110" s="316"/>
      <c r="AW110" s="316"/>
      <c r="AX110" s="316"/>
      <c r="AY110" s="316"/>
      <c r="AZ110" s="316"/>
      <c r="BA110" s="316"/>
      <c r="BB110" s="316"/>
      <c r="BC110" s="316"/>
      <c r="BD110" s="316"/>
      <c r="BE110" s="316"/>
      <c r="BF110" s="316"/>
      <c r="BG110" s="316"/>
      <c r="BH110" s="316"/>
      <c r="BI110" s="316"/>
      <c r="BJ110" s="316"/>
      <c r="BK110" s="316"/>
      <c r="BL110" s="316"/>
      <c r="BM110" s="316"/>
      <c r="BN110" s="316"/>
      <c r="BO110" s="316"/>
      <c r="BP110" s="316"/>
      <c r="BQ110" s="316"/>
      <c r="BR110" s="316"/>
      <c r="BS110" s="316"/>
      <c r="BT110" s="806"/>
      <c r="BU110" s="806"/>
      <c r="BV110" s="818"/>
      <c r="BW110" s="818"/>
      <c r="BX110" s="818"/>
      <c r="BY110" s="818"/>
      <c r="BZ110" s="818"/>
      <c r="CA110" s="818"/>
      <c r="CB110" s="818"/>
      <c r="CC110" s="818"/>
      <c r="CD110" s="818"/>
      <c r="CE110" s="818"/>
      <c r="CF110" s="818"/>
      <c r="CG110" s="803"/>
      <c r="CH110" s="804"/>
      <c r="CI110" s="804"/>
      <c r="CJ110" s="804"/>
      <c r="CK110" s="804"/>
      <c r="CL110" s="804"/>
      <c r="CM110" s="804"/>
      <c r="CN110" s="804"/>
      <c r="CO110" s="804"/>
      <c r="CP110" s="804"/>
      <c r="CQ110" s="804"/>
      <c r="CR110" s="804"/>
      <c r="CS110" s="804"/>
      <c r="CT110" s="804"/>
      <c r="CU110" s="804"/>
      <c r="CV110" s="804"/>
      <c r="CW110" s="804"/>
      <c r="CX110" s="800"/>
      <c r="CY110" s="800"/>
      <c r="CZ110" s="800"/>
      <c r="DA110" s="800"/>
      <c r="DB110" s="800"/>
      <c r="DC110" s="800"/>
      <c r="DD110" s="800"/>
      <c r="DE110" s="800"/>
      <c r="DF110" s="800"/>
      <c r="DG110" s="800"/>
      <c r="DH110" s="800"/>
      <c r="DI110" s="800"/>
      <c r="DJ110" s="800"/>
      <c r="DK110" s="800"/>
      <c r="DL110" s="800"/>
      <c r="DM110" s="800"/>
      <c r="DN110" s="800"/>
      <c r="DO110" s="233"/>
      <c r="DP110" s="233"/>
      <c r="DQ110" s="233"/>
      <c r="DR110" s="233"/>
      <c r="DS110" s="233"/>
      <c r="DT110" s="233"/>
      <c r="DU110" s="233"/>
      <c r="DV110" s="233"/>
      <c r="DW110" s="233"/>
      <c r="DX110" s="233"/>
      <c r="DY110" s="233"/>
      <c r="DZ110" s="233"/>
      <c r="EA110" s="234"/>
      <c r="EB110" s="234"/>
      <c r="EC110" s="234"/>
      <c r="ED110" s="234"/>
      <c r="EE110" s="234"/>
      <c r="EF110" s="234"/>
      <c r="EG110" s="234"/>
      <c r="EH110" s="234"/>
      <c r="EI110" s="234"/>
      <c r="EJ110" s="234"/>
      <c r="EK110" s="234"/>
      <c r="EL110" s="234"/>
      <c r="EM110" s="231"/>
      <c r="EN110" s="232"/>
    </row>
    <row r="111" spans="1:144" ht="15">
      <c r="A111" s="954" t="s">
        <v>30</v>
      </c>
      <c r="B111" s="103" t="s">
        <v>2640</v>
      </c>
      <c r="C111" s="103" t="s">
        <v>112</v>
      </c>
      <c r="D111" s="103" t="s">
        <v>2710</v>
      </c>
      <c r="E111" s="101">
        <v>42</v>
      </c>
      <c r="F111" s="1054"/>
      <c r="G111" s="1054"/>
      <c r="H111" s="1054"/>
      <c r="I111" s="1054"/>
      <c r="J111" s="1054"/>
      <c r="K111" s="1054"/>
      <c r="L111" s="1054"/>
      <c r="M111" s="1054"/>
      <c r="N111" s="1055"/>
      <c r="O111" s="816"/>
      <c r="P111" s="816"/>
      <c r="Q111" s="816"/>
      <c r="R111" s="816"/>
      <c r="S111" s="844"/>
      <c r="T111" s="844"/>
      <c r="U111" s="837"/>
      <c r="V111" s="799"/>
      <c r="W111" s="799"/>
      <c r="X111" s="799"/>
      <c r="Y111" s="799"/>
      <c r="Z111" s="799"/>
      <c r="AA111" s="817"/>
      <c r="AB111" s="817"/>
      <c r="AC111" s="817"/>
      <c r="AD111" s="817"/>
      <c r="AE111" s="817"/>
      <c r="AF111" s="817" t="s">
        <v>31</v>
      </c>
      <c r="AG111" s="817" t="s">
        <v>31</v>
      </c>
      <c r="AH111" s="799"/>
      <c r="AI111" s="817"/>
      <c r="AJ111" s="817"/>
      <c r="AK111" s="817"/>
      <c r="AL111" s="817"/>
      <c r="AM111" s="817"/>
      <c r="AN111" s="817"/>
      <c r="AO111" s="817"/>
      <c r="AP111" s="817"/>
      <c r="AQ111" s="817"/>
      <c r="AR111" s="799"/>
      <c r="AS111" s="817"/>
      <c r="AT111" s="316"/>
      <c r="AU111" s="316"/>
      <c r="AV111" s="316"/>
      <c r="AW111" s="316"/>
      <c r="AX111" s="316"/>
      <c r="AY111" s="316"/>
      <c r="AZ111" s="316"/>
      <c r="BA111" s="316"/>
      <c r="BB111" s="316"/>
      <c r="BC111" s="316"/>
      <c r="BD111" s="316"/>
      <c r="BE111" s="316"/>
      <c r="BF111" s="316"/>
      <c r="BG111" s="316"/>
      <c r="BH111" s="316"/>
      <c r="BI111" s="316"/>
      <c r="BJ111" s="316"/>
      <c r="BK111" s="316"/>
      <c r="BL111" s="316"/>
      <c r="BM111" s="316"/>
      <c r="BN111" s="316"/>
      <c r="BO111" s="316"/>
      <c r="BP111" s="316"/>
      <c r="BQ111" s="316"/>
      <c r="BR111" s="316"/>
      <c r="BS111" s="316"/>
      <c r="BT111" s="806"/>
      <c r="BU111" s="806"/>
      <c r="BV111" s="818"/>
      <c r="BW111" s="818"/>
      <c r="BX111" s="818"/>
      <c r="BY111" s="818"/>
      <c r="BZ111" s="818"/>
      <c r="CA111" s="818"/>
      <c r="CB111" s="818"/>
      <c r="CC111" s="818"/>
      <c r="CD111" s="818"/>
      <c r="CE111" s="818"/>
      <c r="CF111" s="818"/>
      <c r="CG111" s="803"/>
      <c r="CH111" s="804"/>
      <c r="CI111" s="804"/>
      <c r="CJ111" s="804"/>
      <c r="CK111" s="804"/>
      <c r="CL111" s="804"/>
      <c r="CM111" s="804"/>
      <c r="CN111" s="804"/>
      <c r="CO111" s="804"/>
      <c r="CP111" s="804"/>
      <c r="CQ111" s="804"/>
      <c r="CR111" s="804"/>
      <c r="CS111" s="804"/>
      <c r="CT111" s="804"/>
      <c r="CU111" s="804"/>
      <c r="CV111" s="804"/>
      <c r="CW111" s="804"/>
      <c r="CX111" s="800"/>
      <c r="CY111" s="800"/>
      <c r="CZ111" s="800"/>
      <c r="DA111" s="800"/>
      <c r="DB111" s="800"/>
      <c r="DC111" s="800"/>
      <c r="DD111" s="800"/>
      <c r="DE111" s="800"/>
      <c r="DF111" s="800"/>
      <c r="DG111" s="800"/>
      <c r="DH111" s="800"/>
      <c r="DI111" s="800"/>
      <c r="DJ111" s="800"/>
      <c r="DK111" s="800"/>
      <c r="DL111" s="800"/>
      <c r="DM111" s="800"/>
      <c r="DN111" s="800"/>
      <c r="DO111" s="233"/>
      <c r="DP111" s="233"/>
      <c r="DQ111" s="233"/>
      <c r="DR111" s="233"/>
      <c r="DS111" s="233"/>
      <c r="DT111" s="233"/>
      <c r="DU111" s="233"/>
      <c r="DV111" s="233"/>
      <c r="DW111" s="233"/>
      <c r="DX111" s="233"/>
      <c r="DY111" s="233"/>
      <c r="DZ111" s="233"/>
      <c r="EA111" s="234"/>
      <c r="EB111" s="234"/>
      <c r="EC111" s="234"/>
      <c r="ED111" s="234"/>
      <c r="EE111" s="234"/>
      <c r="EF111" s="234"/>
      <c r="EG111" s="234"/>
      <c r="EH111" s="234"/>
      <c r="EI111" s="234"/>
      <c r="EJ111" s="234"/>
      <c r="EK111" s="234"/>
      <c r="EL111" s="234"/>
      <c r="EM111" s="231"/>
      <c r="EN111" s="232"/>
    </row>
    <row r="112" spans="1:144" ht="15">
      <c r="A112" s="954" t="s">
        <v>30</v>
      </c>
      <c r="B112" s="103" t="s">
        <v>2641</v>
      </c>
      <c r="C112" s="103" t="s">
        <v>112</v>
      </c>
      <c r="D112" s="103" t="s">
        <v>8303</v>
      </c>
      <c r="E112" s="101">
        <v>42</v>
      </c>
      <c r="F112" s="1054"/>
      <c r="G112" s="1054"/>
      <c r="H112" s="1054"/>
      <c r="I112" s="1054"/>
      <c r="J112" s="1054"/>
      <c r="K112" s="1054"/>
      <c r="L112" s="1054"/>
      <c r="M112" s="1054"/>
      <c r="N112" s="1055"/>
      <c r="O112" s="816"/>
      <c r="P112" s="816"/>
      <c r="Q112" s="816"/>
      <c r="R112" s="816"/>
      <c r="S112" s="844"/>
      <c r="T112" s="844"/>
      <c r="U112" s="837"/>
      <c r="V112" s="799"/>
      <c r="W112" s="799"/>
      <c r="X112" s="799"/>
      <c r="Y112" s="799"/>
      <c r="Z112" s="799"/>
      <c r="AA112" s="817"/>
      <c r="AB112" s="817"/>
      <c r="AC112" s="817"/>
      <c r="AD112" s="817"/>
      <c r="AE112" s="817"/>
      <c r="AF112" s="817" t="s">
        <v>31</v>
      </c>
      <c r="AG112" s="817" t="s">
        <v>31</v>
      </c>
      <c r="AH112" s="799"/>
      <c r="AI112" s="817"/>
      <c r="AJ112" s="817"/>
      <c r="AK112" s="817"/>
      <c r="AL112" s="817"/>
      <c r="AM112" s="817"/>
      <c r="AN112" s="817"/>
      <c r="AO112" s="817"/>
      <c r="AP112" s="817"/>
      <c r="AQ112" s="817"/>
      <c r="AR112" s="799"/>
      <c r="AS112" s="817"/>
      <c r="AT112" s="316"/>
      <c r="AU112" s="316"/>
      <c r="AV112" s="316"/>
      <c r="AW112" s="316"/>
      <c r="AX112" s="316"/>
      <c r="AY112" s="316"/>
      <c r="AZ112" s="316"/>
      <c r="BA112" s="316"/>
      <c r="BB112" s="316"/>
      <c r="BC112" s="316"/>
      <c r="BD112" s="316"/>
      <c r="BE112" s="316"/>
      <c r="BF112" s="316"/>
      <c r="BG112" s="316"/>
      <c r="BH112" s="316"/>
      <c r="BI112" s="316"/>
      <c r="BJ112" s="316"/>
      <c r="BK112" s="316"/>
      <c r="BL112" s="316"/>
      <c r="BM112" s="316"/>
      <c r="BN112" s="316"/>
      <c r="BO112" s="316"/>
      <c r="BP112" s="316"/>
      <c r="BQ112" s="316"/>
      <c r="BR112" s="316"/>
      <c r="BS112" s="316"/>
      <c r="BT112" s="806"/>
      <c r="BU112" s="806"/>
      <c r="BV112" s="818"/>
      <c r="BW112" s="818"/>
      <c r="BX112" s="818"/>
      <c r="BY112" s="818"/>
      <c r="BZ112" s="818"/>
      <c r="CA112" s="818"/>
      <c r="CB112" s="818"/>
      <c r="CC112" s="818"/>
      <c r="CD112" s="818"/>
      <c r="CE112" s="818"/>
      <c r="CF112" s="818"/>
      <c r="CG112" s="803"/>
      <c r="CH112" s="804"/>
      <c r="CI112" s="804"/>
      <c r="CJ112" s="804"/>
      <c r="CK112" s="804"/>
      <c r="CL112" s="804"/>
      <c r="CM112" s="804"/>
      <c r="CN112" s="804"/>
      <c r="CO112" s="804"/>
      <c r="CP112" s="804"/>
      <c r="CQ112" s="804"/>
      <c r="CR112" s="804"/>
      <c r="CS112" s="804"/>
      <c r="CT112" s="804"/>
      <c r="CU112" s="804"/>
      <c r="CV112" s="804"/>
      <c r="CW112" s="804"/>
      <c r="CX112" s="800"/>
      <c r="CY112" s="800"/>
      <c r="CZ112" s="800"/>
      <c r="DA112" s="800"/>
      <c r="DB112" s="800"/>
      <c r="DC112" s="800"/>
      <c r="DD112" s="800"/>
      <c r="DE112" s="800"/>
      <c r="DF112" s="800"/>
      <c r="DG112" s="800"/>
      <c r="DH112" s="800"/>
      <c r="DI112" s="800"/>
      <c r="DJ112" s="800"/>
      <c r="DK112" s="800"/>
      <c r="DL112" s="800"/>
      <c r="DM112" s="800"/>
      <c r="DN112" s="800"/>
      <c r="DO112" s="233"/>
      <c r="DP112" s="233"/>
      <c r="DQ112" s="233"/>
      <c r="DR112" s="233"/>
      <c r="DS112" s="233"/>
      <c r="DT112" s="233"/>
      <c r="DU112" s="233"/>
      <c r="DV112" s="233"/>
      <c r="DW112" s="233"/>
      <c r="DX112" s="233"/>
      <c r="DY112" s="233"/>
      <c r="DZ112" s="233"/>
      <c r="EA112" s="234"/>
      <c r="EB112" s="234"/>
      <c r="EC112" s="234"/>
      <c r="ED112" s="234"/>
      <c r="EE112" s="234"/>
      <c r="EF112" s="234"/>
      <c r="EG112" s="234"/>
      <c r="EH112" s="234"/>
      <c r="EI112" s="234"/>
      <c r="EJ112" s="234"/>
      <c r="EK112" s="234"/>
      <c r="EL112" s="234"/>
      <c r="EM112" s="231"/>
      <c r="EN112" s="232"/>
    </row>
    <row r="113" spans="1:144" ht="15">
      <c r="A113" s="954" t="s">
        <v>30</v>
      </c>
      <c r="B113" s="103" t="s">
        <v>2642</v>
      </c>
      <c r="C113" s="103" t="s">
        <v>112</v>
      </c>
      <c r="D113" s="103" t="s">
        <v>2711</v>
      </c>
      <c r="E113" s="101">
        <v>146</v>
      </c>
      <c r="F113" s="1054"/>
      <c r="G113" s="1054"/>
      <c r="H113" s="1054"/>
      <c r="I113" s="1054"/>
      <c r="J113" s="1054"/>
      <c r="K113" s="1054"/>
      <c r="L113" s="1054"/>
      <c r="M113" s="1054"/>
      <c r="N113" s="1055"/>
      <c r="O113" s="816"/>
      <c r="P113" s="816"/>
      <c r="Q113" s="816"/>
      <c r="R113" s="816"/>
      <c r="S113" s="844"/>
      <c r="T113" s="844"/>
      <c r="U113" s="837"/>
      <c r="V113" s="799"/>
      <c r="W113" s="799"/>
      <c r="X113" s="799"/>
      <c r="Y113" s="799"/>
      <c r="Z113" s="799"/>
      <c r="AA113" s="817"/>
      <c r="AB113" s="817"/>
      <c r="AC113" s="817"/>
      <c r="AD113" s="817"/>
      <c r="AE113" s="817"/>
      <c r="AF113" s="817" t="s">
        <v>31</v>
      </c>
      <c r="AG113" s="817" t="s">
        <v>31</v>
      </c>
      <c r="AH113" s="799"/>
      <c r="AI113" s="817"/>
      <c r="AJ113" s="817"/>
      <c r="AK113" s="817"/>
      <c r="AL113" s="817"/>
      <c r="AM113" s="817"/>
      <c r="AN113" s="817"/>
      <c r="AO113" s="817"/>
      <c r="AP113" s="817"/>
      <c r="AQ113" s="817"/>
      <c r="AR113" s="799"/>
      <c r="AS113" s="817"/>
      <c r="AT113" s="316"/>
      <c r="AU113" s="316"/>
      <c r="AV113" s="316"/>
      <c r="AW113" s="316"/>
      <c r="AX113" s="316"/>
      <c r="AY113" s="316"/>
      <c r="AZ113" s="316"/>
      <c r="BA113" s="316"/>
      <c r="BB113" s="316"/>
      <c r="BC113" s="316"/>
      <c r="BD113" s="316"/>
      <c r="BE113" s="316"/>
      <c r="BF113" s="316"/>
      <c r="BG113" s="316"/>
      <c r="BH113" s="316"/>
      <c r="BI113" s="316"/>
      <c r="BJ113" s="316"/>
      <c r="BK113" s="316"/>
      <c r="BL113" s="316"/>
      <c r="BM113" s="316"/>
      <c r="BN113" s="316"/>
      <c r="BO113" s="316"/>
      <c r="BP113" s="316"/>
      <c r="BQ113" s="316"/>
      <c r="BR113" s="316"/>
      <c r="BS113" s="316"/>
      <c r="BT113" s="806"/>
      <c r="BU113" s="806"/>
      <c r="BV113" s="818"/>
      <c r="BW113" s="818"/>
      <c r="BX113" s="818"/>
      <c r="BY113" s="818"/>
      <c r="BZ113" s="818"/>
      <c r="CA113" s="818"/>
      <c r="CB113" s="818"/>
      <c r="CC113" s="818"/>
      <c r="CD113" s="818"/>
      <c r="CE113" s="818"/>
      <c r="CF113" s="818"/>
      <c r="CG113" s="803"/>
      <c r="CH113" s="804"/>
      <c r="CI113" s="804"/>
      <c r="CJ113" s="804"/>
      <c r="CK113" s="804"/>
      <c r="CL113" s="804"/>
      <c r="CM113" s="804"/>
      <c r="CN113" s="804"/>
      <c r="CO113" s="804"/>
      <c r="CP113" s="804"/>
      <c r="CQ113" s="804"/>
      <c r="CR113" s="804"/>
      <c r="CS113" s="804"/>
      <c r="CT113" s="804"/>
      <c r="CU113" s="804"/>
      <c r="CV113" s="804"/>
      <c r="CW113" s="804"/>
      <c r="CX113" s="800"/>
      <c r="CY113" s="800"/>
      <c r="CZ113" s="800"/>
      <c r="DA113" s="800"/>
      <c r="DB113" s="800"/>
      <c r="DC113" s="800"/>
      <c r="DD113" s="800"/>
      <c r="DE113" s="800"/>
      <c r="DF113" s="800"/>
      <c r="DG113" s="800"/>
      <c r="DH113" s="800"/>
      <c r="DI113" s="800"/>
      <c r="DJ113" s="800"/>
      <c r="DK113" s="800"/>
      <c r="DL113" s="800"/>
      <c r="DM113" s="800"/>
      <c r="DN113" s="800"/>
      <c r="DO113" s="233"/>
      <c r="DP113" s="233"/>
      <c r="DQ113" s="233"/>
      <c r="DR113" s="233"/>
      <c r="DS113" s="233"/>
      <c r="DT113" s="233"/>
      <c r="DU113" s="233"/>
      <c r="DV113" s="233"/>
      <c r="DW113" s="233"/>
      <c r="DX113" s="233"/>
      <c r="DY113" s="233"/>
      <c r="DZ113" s="233"/>
      <c r="EA113" s="234"/>
      <c r="EB113" s="234"/>
      <c r="EC113" s="234"/>
      <c r="ED113" s="234"/>
      <c r="EE113" s="234"/>
      <c r="EF113" s="234"/>
      <c r="EG113" s="234"/>
      <c r="EH113" s="234"/>
      <c r="EI113" s="234"/>
      <c r="EJ113" s="234"/>
      <c r="EK113" s="234"/>
      <c r="EL113" s="234"/>
      <c r="EM113" s="231"/>
      <c r="EN113" s="232"/>
    </row>
    <row r="114" spans="1:144" ht="15">
      <c r="A114" s="954" t="s">
        <v>30</v>
      </c>
      <c r="B114" s="103" t="s">
        <v>2652</v>
      </c>
      <c r="C114" s="103" t="s">
        <v>112</v>
      </c>
      <c r="D114" s="103" t="s">
        <v>8304</v>
      </c>
      <c r="E114" s="101">
        <v>41</v>
      </c>
      <c r="F114" s="1054"/>
      <c r="G114" s="1054"/>
      <c r="H114" s="1054"/>
      <c r="I114" s="1054"/>
      <c r="J114" s="1054"/>
      <c r="K114" s="1054"/>
      <c r="L114" s="1054"/>
      <c r="M114" s="1054"/>
      <c r="N114" s="1055"/>
      <c r="O114" s="816"/>
      <c r="P114" s="816"/>
      <c r="Q114" s="816"/>
      <c r="R114" s="816"/>
      <c r="S114" s="844"/>
      <c r="T114" s="844"/>
      <c r="U114" s="837"/>
      <c r="V114" s="799"/>
      <c r="W114" s="799"/>
      <c r="X114" s="799"/>
      <c r="Y114" s="799" t="s">
        <v>31</v>
      </c>
      <c r="Z114" s="799" t="s">
        <v>31</v>
      </c>
      <c r="AA114" s="817"/>
      <c r="AB114" s="817"/>
      <c r="AC114" s="817"/>
      <c r="AD114" s="817"/>
      <c r="AE114" s="817"/>
      <c r="AF114" s="817"/>
      <c r="AG114" s="817"/>
      <c r="AH114" s="799"/>
      <c r="AI114" s="817"/>
      <c r="AJ114" s="817"/>
      <c r="AK114" s="817"/>
      <c r="AL114" s="817"/>
      <c r="AM114" s="817"/>
      <c r="AN114" s="817"/>
      <c r="AO114" s="817"/>
      <c r="AP114" s="817"/>
      <c r="AQ114" s="817"/>
      <c r="AR114" s="799"/>
      <c r="AS114" s="817"/>
      <c r="AT114" s="316"/>
      <c r="AU114" s="316"/>
      <c r="AV114" s="316"/>
      <c r="AW114" s="316"/>
      <c r="AX114" s="316"/>
      <c r="AY114" s="316"/>
      <c r="AZ114" s="316"/>
      <c r="BA114" s="316"/>
      <c r="BB114" s="316"/>
      <c r="BC114" s="316"/>
      <c r="BD114" s="316"/>
      <c r="BE114" s="316"/>
      <c r="BF114" s="316"/>
      <c r="BG114" s="316"/>
      <c r="BH114" s="316"/>
      <c r="BI114" s="316"/>
      <c r="BJ114" s="316"/>
      <c r="BK114" s="316"/>
      <c r="BL114" s="316"/>
      <c r="BM114" s="316"/>
      <c r="BN114" s="316"/>
      <c r="BO114" s="316"/>
      <c r="BP114" s="316"/>
      <c r="BQ114" s="316"/>
      <c r="BR114" s="316"/>
      <c r="BS114" s="316"/>
      <c r="BT114" s="806"/>
      <c r="BU114" s="806"/>
      <c r="BV114" s="818"/>
      <c r="BW114" s="818"/>
      <c r="BX114" s="818"/>
      <c r="BY114" s="818"/>
      <c r="BZ114" s="818"/>
      <c r="CA114" s="818"/>
      <c r="CB114" s="818"/>
      <c r="CC114" s="818"/>
      <c r="CD114" s="818"/>
      <c r="CE114" s="818"/>
      <c r="CF114" s="818"/>
      <c r="CG114" s="803"/>
      <c r="CH114" s="804"/>
      <c r="CI114" s="804"/>
      <c r="CJ114" s="804"/>
      <c r="CK114" s="804"/>
      <c r="CL114" s="804"/>
      <c r="CM114" s="804"/>
      <c r="CN114" s="804"/>
      <c r="CO114" s="804"/>
      <c r="CP114" s="804"/>
      <c r="CQ114" s="804"/>
      <c r="CR114" s="804"/>
      <c r="CS114" s="804"/>
      <c r="CT114" s="804"/>
      <c r="CU114" s="804"/>
      <c r="CV114" s="804"/>
      <c r="CW114" s="804"/>
      <c r="CX114" s="800"/>
      <c r="CY114" s="800"/>
      <c r="CZ114" s="800"/>
      <c r="DA114" s="800"/>
      <c r="DB114" s="800"/>
      <c r="DC114" s="800"/>
      <c r="DD114" s="800"/>
      <c r="DE114" s="800"/>
      <c r="DF114" s="800"/>
      <c r="DG114" s="800"/>
      <c r="DH114" s="800"/>
      <c r="DI114" s="800"/>
      <c r="DJ114" s="800"/>
      <c r="DK114" s="800"/>
      <c r="DL114" s="800"/>
      <c r="DM114" s="800"/>
      <c r="DN114" s="800"/>
      <c r="DO114" s="233"/>
      <c r="DP114" s="233"/>
      <c r="DQ114" s="233"/>
      <c r="DR114" s="233"/>
      <c r="DS114" s="233"/>
      <c r="DT114" s="233"/>
      <c r="DU114" s="233"/>
      <c r="DV114" s="233"/>
      <c r="DW114" s="233"/>
      <c r="DX114" s="233"/>
      <c r="DY114" s="233"/>
      <c r="DZ114" s="233"/>
      <c r="EA114" s="234"/>
      <c r="EB114" s="234"/>
      <c r="EC114" s="234"/>
      <c r="ED114" s="234"/>
      <c r="EE114" s="234"/>
      <c r="EF114" s="234"/>
      <c r="EG114" s="234"/>
      <c r="EH114" s="234"/>
      <c r="EI114" s="234"/>
      <c r="EJ114" s="234"/>
      <c r="EK114" s="234"/>
      <c r="EL114" s="234"/>
      <c r="EM114" s="231"/>
      <c r="EN114" s="232"/>
    </row>
    <row r="115" spans="1:144" ht="14.25">
      <c r="A115" s="954" t="s">
        <v>30</v>
      </c>
      <c r="B115" s="103" t="s">
        <v>9442</v>
      </c>
      <c r="C115" s="103" t="s">
        <v>112</v>
      </c>
      <c r="D115" s="103" t="s">
        <v>9443</v>
      </c>
      <c r="E115" s="101">
        <v>43</v>
      </c>
      <c r="F115" s="1155" t="s">
        <v>31</v>
      </c>
      <c r="G115" s="1050"/>
      <c r="H115" s="1050"/>
      <c r="I115" s="1050" t="s">
        <v>31</v>
      </c>
      <c r="J115" s="1050"/>
      <c r="K115" s="1050"/>
      <c r="L115" s="1050"/>
      <c r="M115" s="1050"/>
      <c r="N115" s="815"/>
      <c r="O115" s="798"/>
      <c r="P115" s="798"/>
      <c r="Q115" s="798"/>
      <c r="R115" s="798"/>
      <c r="S115" s="837"/>
      <c r="T115" s="837"/>
      <c r="U115" s="837"/>
      <c r="V115" s="799"/>
      <c r="W115" s="799"/>
      <c r="X115" s="799"/>
      <c r="Y115" s="799"/>
      <c r="Z115" s="799"/>
      <c r="AA115" s="799"/>
      <c r="AB115" s="799"/>
      <c r="AC115" s="799"/>
      <c r="AD115" s="799"/>
      <c r="AE115" s="799"/>
      <c r="AF115" s="799"/>
      <c r="AG115" s="799"/>
      <c r="AH115" s="799"/>
      <c r="AI115" s="799"/>
      <c r="AJ115" s="799"/>
      <c r="AK115" s="799" t="s">
        <v>31</v>
      </c>
      <c r="AL115" s="799"/>
      <c r="AM115" s="799"/>
      <c r="AN115" s="799"/>
      <c r="AO115" s="799"/>
      <c r="AP115" s="799"/>
      <c r="AQ115" s="799"/>
      <c r="AR115" s="799"/>
      <c r="AS115" s="799"/>
      <c r="AT115" s="316"/>
      <c r="AU115" s="316"/>
      <c r="AV115" s="316"/>
      <c r="AW115" s="316"/>
      <c r="AX115" s="316"/>
      <c r="AY115" s="316" t="s">
        <v>31</v>
      </c>
      <c r="AZ115" s="316"/>
      <c r="BA115" s="316"/>
      <c r="BB115" s="316"/>
      <c r="BC115" s="316"/>
      <c r="BD115" s="316"/>
      <c r="BE115" s="316"/>
      <c r="BF115" s="316"/>
      <c r="BG115" s="316"/>
      <c r="BH115" s="316"/>
      <c r="BI115" s="316"/>
      <c r="BJ115" s="316"/>
      <c r="BK115" s="316"/>
      <c r="BL115" s="316"/>
      <c r="BM115" s="316"/>
      <c r="BN115" s="316"/>
      <c r="BO115" s="316"/>
      <c r="BP115" s="316"/>
      <c r="BQ115" s="316"/>
      <c r="BR115" s="316"/>
      <c r="BS115" s="316"/>
      <c r="BT115" s="318"/>
      <c r="BU115" s="318"/>
      <c r="BV115" s="318" t="s">
        <v>31</v>
      </c>
      <c r="BW115" s="318" t="s">
        <v>31</v>
      </c>
      <c r="BX115" s="318" t="s">
        <v>31</v>
      </c>
      <c r="BY115" s="318" t="s">
        <v>31</v>
      </c>
      <c r="BZ115" s="318"/>
      <c r="CA115" s="318"/>
      <c r="CB115" s="318"/>
      <c r="CC115" s="318"/>
      <c r="CD115" s="318" t="s">
        <v>31</v>
      </c>
      <c r="CE115" s="318"/>
      <c r="CF115" s="318"/>
      <c r="CG115" s="309" t="s">
        <v>31</v>
      </c>
      <c r="CH115" s="304"/>
      <c r="CI115" s="304" t="s">
        <v>31</v>
      </c>
      <c r="CJ115" s="304" t="s">
        <v>31</v>
      </c>
      <c r="CK115" s="304" t="s">
        <v>31</v>
      </c>
      <c r="CL115" s="304"/>
      <c r="CM115" s="304"/>
      <c r="CN115" s="304"/>
      <c r="CO115" s="304" t="s">
        <v>31</v>
      </c>
      <c r="CP115" s="304" t="s">
        <v>31</v>
      </c>
      <c r="CQ115" s="304"/>
      <c r="CR115" s="304" t="s">
        <v>31</v>
      </c>
      <c r="CS115" s="304" t="s">
        <v>31</v>
      </c>
      <c r="CT115" s="304"/>
      <c r="CU115" s="304" t="s">
        <v>31</v>
      </c>
      <c r="CV115" s="304" t="s">
        <v>31</v>
      </c>
      <c r="CW115" s="304"/>
      <c r="CX115" s="225" t="s">
        <v>31</v>
      </c>
      <c r="CY115" s="225" t="s">
        <v>31</v>
      </c>
      <c r="CZ115" s="225" t="s">
        <v>31</v>
      </c>
      <c r="DA115" s="225"/>
      <c r="DB115" s="225"/>
      <c r="DC115" s="225" t="s">
        <v>31</v>
      </c>
      <c r="DD115" s="225"/>
      <c r="DE115" s="225" t="s">
        <v>31</v>
      </c>
      <c r="DF115" s="225" t="s">
        <v>31</v>
      </c>
      <c r="DG115" s="225" t="s">
        <v>31</v>
      </c>
      <c r="DH115" s="225"/>
      <c r="DI115" s="225" t="s">
        <v>31</v>
      </c>
      <c r="DJ115" s="225"/>
      <c r="DK115" s="225" t="s">
        <v>31</v>
      </c>
      <c r="DL115" s="225" t="s">
        <v>31</v>
      </c>
      <c r="DM115" s="225" t="s">
        <v>31</v>
      </c>
      <c r="DN115" s="225" t="s">
        <v>31</v>
      </c>
      <c r="DO115" s="226" t="s">
        <v>31</v>
      </c>
      <c r="DP115" s="226" t="s">
        <v>31</v>
      </c>
      <c r="DQ115" s="226"/>
      <c r="DR115" s="226"/>
      <c r="DS115" s="226" t="s">
        <v>262</v>
      </c>
      <c r="DT115" s="226" t="s">
        <v>31</v>
      </c>
      <c r="DU115" s="226"/>
      <c r="DV115" s="226"/>
      <c r="DW115" s="226"/>
      <c r="DX115" s="226"/>
      <c r="DY115" s="226"/>
      <c r="DZ115" s="226"/>
      <c r="EA115" s="227" t="s">
        <v>31</v>
      </c>
      <c r="EB115" s="227" t="s">
        <v>31</v>
      </c>
      <c r="EC115" s="230"/>
      <c r="ED115" s="227" t="s">
        <v>31</v>
      </c>
      <c r="EE115" s="227" t="s">
        <v>31</v>
      </c>
      <c r="EF115" s="227" t="s">
        <v>31</v>
      </c>
      <c r="EG115" s="227" t="s">
        <v>31</v>
      </c>
      <c r="EH115" s="227" t="s">
        <v>31</v>
      </c>
      <c r="EI115" s="227" t="s">
        <v>31</v>
      </c>
      <c r="EJ115" s="227" t="s">
        <v>31</v>
      </c>
      <c r="EK115" s="227"/>
      <c r="EL115" s="227" t="s">
        <v>31</v>
      </c>
      <c r="EM115" s="228"/>
      <c r="EN115" s="229" t="s">
        <v>31</v>
      </c>
    </row>
    <row r="116" spans="1:144" ht="15">
      <c r="A116" s="954" t="s">
        <v>30</v>
      </c>
      <c r="B116" s="103" t="s">
        <v>9444</v>
      </c>
      <c r="C116" s="103" t="s">
        <v>112</v>
      </c>
      <c r="D116" s="103" t="s">
        <v>9445</v>
      </c>
      <c r="E116" s="101">
        <v>80</v>
      </c>
      <c r="F116" s="1054"/>
      <c r="G116" s="1054"/>
      <c r="H116" s="1054"/>
      <c r="I116" s="1054"/>
      <c r="J116" s="1054"/>
      <c r="K116" s="1054"/>
      <c r="L116" s="1054"/>
      <c r="M116" s="1054" t="s">
        <v>31</v>
      </c>
      <c r="N116" s="1156"/>
      <c r="O116" s="1157"/>
      <c r="P116" s="1157"/>
      <c r="Q116" s="1157"/>
      <c r="R116" s="1157"/>
      <c r="S116" s="1158"/>
      <c r="T116" s="1158"/>
      <c r="U116" s="838"/>
      <c r="V116" s="801"/>
      <c r="W116" s="801"/>
      <c r="X116" s="801"/>
      <c r="Y116" s="801"/>
      <c r="Z116" s="801"/>
      <c r="AA116" s="1159"/>
      <c r="AB116" s="1159"/>
      <c r="AC116" s="1159"/>
      <c r="AD116" s="1159"/>
      <c r="AE116" s="1159"/>
      <c r="AF116" s="1159"/>
      <c r="AG116" s="1159"/>
      <c r="AH116" s="801"/>
      <c r="AI116" s="1159"/>
      <c r="AJ116" s="1159"/>
      <c r="AK116" s="1159"/>
      <c r="AL116" s="1159"/>
      <c r="AM116" s="1159"/>
      <c r="AN116" s="1159"/>
      <c r="AO116" s="1159"/>
      <c r="AP116" s="1159"/>
      <c r="AQ116" s="1159"/>
      <c r="AR116" s="801"/>
      <c r="AS116" s="1159"/>
      <c r="AT116" s="802"/>
      <c r="AU116" s="802"/>
      <c r="AV116" s="802"/>
      <c r="AW116" s="802"/>
      <c r="AX116" s="802"/>
      <c r="AY116" s="802"/>
      <c r="AZ116" s="802"/>
      <c r="BA116" s="802"/>
      <c r="BB116" s="802"/>
      <c r="BC116" s="802"/>
      <c r="BD116" s="802"/>
      <c r="BE116" s="802"/>
      <c r="BF116" s="802"/>
      <c r="BG116" s="802"/>
      <c r="BH116" s="802"/>
      <c r="BI116" s="802"/>
      <c r="BJ116" s="802"/>
      <c r="BK116" s="802"/>
      <c r="BL116" s="802"/>
      <c r="BM116" s="802"/>
      <c r="BN116" s="802"/>
      <c r="BO116" s="802"/>
      <c r="BP116" s="802"/>
      <c r="BQ116" s="802"/>
      <c r="BR116" s="802"/>
      <c r="BS116" s="802"/>
      <c r="BT116" s="806"/>
      <c r="BU116" s="806"/>
      <c r="BV116" s="818"/>
      <c r="BW116" s="818"/>
      <c r="BX116" s="818"/>
      <c r="BY116" s="818"/>
      <c r="BZ116" s="818"/>
      <c r="CA116" s="818"/>
      <c r="CB116" s="818"/>
      <c r="CC116" s="818"/>
      <c r="CD116" s="818"/>
      <c r="CE116" s="818"/>
      <c r="CF116" s="818"/>
      <c r="CG116" s="803"/>
      <c r="CH116" s="804"/>
      <c r="CI116" s="804"/>
      <c r="CJ116" s="804"/>
      <c r="CK116" s="804"/>
      <c r="CL116" s="804"/>
      <c r="CM116" s="804"/>
      <c r="CN116" s="804"/>
      <c r="CO116" s="804"/>
      <c r="CP116" s="804"/>
      <c r="CQ116" s="804"/>
      <c r="CR116" s="804"/>
      <c r="CS116" s="804"/>
      <c r="CT116" s="804"/>
      <c r="CU116" s="804"/>
      <c r="CV116" s="804"/>
      <c r="CW116" s="804"/>
      <c r="CX116" s="800"/>
      <c r="CY116" s="800"/>
      <c r="CZ116" s="800"/>
      <c r="DA116" s="800"/>
      <c r="DB116" s="800"/>
      <c r="DC116" s="800"/>
      <c r="DD116" s="800"/>
      <c r="DE116" s="800"/>
      <c r="DF116" s="800"/>
      <c r="DG116" s="800"/>
      <c r="DH116" s="800"/>
      <c r="DI116" s="800"/>
      <c r="DJ116" s="800"/>
      <c r="DK116" s="800"/>
      <c r="DL116" s="800"/>
      <c r="DM116" s="800"/>
      <c r="DN116" s="800"/>
      <c r="DO116" s="233"/>
      <c r="DP116" s="233"/>
      <c r="DQ116" s="233"/>
      <c r="DR116" s="233"/>
      <c r="DS116" s="233"/>
      <c r="DT116" s="233"/>
      <c r="DU116" s="233"/>
      <c r="DV116" s="233"/>
      <c r="DW116" s="233"/>
      <c r="DX116" s="233"/>
      <c r="DY116" s="233"/>
      <c r="DZ116" s="233"/>
      <c r="EA116" s="234"/>
      <c r="EB116" s="234"/>
      <c r="EC116" s="234"/>
      <c r="ED116" s="234"/>
      <c r="EE116" s="234"/>
      <c r="EF116" s="234"/>
      <c r="EG116" s="234"/>
      <c r="EH116" s="234"/>
      <c r="EI116" s="234"/>
      <c r="EJ116" s="234"/>
      <c r="EK116" s="234"/>
      <c r="EL116" s="234"/>
      <c r="EM116" s="231"/>
      <c r="EN116" s="232"/>
    </row>
    <row r="117" spans="1:144" ht="15">
      <c r="A117" s="954" t="s">
        <v>30</v>
      </c>
      <c r="B117" s="103" t="s">
        <v>1773</v>
      </c>
      <c r="C117" s="103" t="s">
        <v>1781</v>
      </c>
      <c r="D117" s="103" t="s">
        <v>8305</v>
      </c>
      <c r="E117" s="101">
        <v>57</v>
      </c>
      <c r="F117" s="1054"/>
      <c r="G117" s="1054"/>
      <c r="H117" s="1054" t="s">
        <v>31</v>
      </c>
      <c r="I117" s="1054"/>
      <c r="J117" s="1054"/>
      <c r="K117" s="1054" t="s">
        <v>31</v>
      </c>
      <c r="L117" s="1054" t="s">
        <v>31</v>
      </c>
      <c r="M117" s="1054"/>
      <c r="N117" s="1055"/>
      <c r="O117" s="816"/>
      <c r="P117" s="816" t="s">
        <v>31</v>
      </c>
      <c r="Q117" s="816"/>
      <c r="R117" s="816"/>
      <c r="S117" s="844"/>
      <c r="T117" s="844"/>
      <c r="U117" s="837"/>
      <c r="V117" s="799"/>
      <c r="W117" s="799"/>
      <c r="X117" s="799" t="s">
        <v>31</v>
      </c>
      <c r="Y117" s="799"/>
      <c r="Z117" s="799"/>
      <c r="AA117" s="817"/>
      <c r="AB117" s="817"/>
      <c r="AC117" s="817"/>
      <c r="AD117" s="817"/>
      <c r="AE117" s="817" t="s">
        <v>31</v>
      </c>
      <c r="AF117" s="817"/>
      <c r="AG117" s="817"/>
      <c r="AH117" s="799" t="s">
        <v>31</v>
      </c>
      <c r="AI117" s="817"/>
      <c r="AJ117" s="817"/>
      <c r="AK117" s="817"/>
      <c r="AL117" s="817"/>
      <c r="AM117" s="817" t="s">
        <v>31</v>
      </c>
      <c r="AN117" s="817" t="s">
        <v>31</v>
      </c>
      <c r="AO117" s="817" t="s">
        <v>31</v>
      </c>
      <c r="AP117" s="817"/>
      <c r="AQ117" s="817"/>
      <c r="AR117" s="799"/>
      <c r="AS117" s="817"/>
      <c r="AT117" s="316"/>
      <c r="AU117" s="316"/>
      <c r="AV117" s="316"/>
      <c r="AW117" s="316" t="s">
        <v>31</v>
      </c>
      <c r="AX117" s="316"/>
      <c r="AY117" s="316"/>
      <c r="AZ117" s="316"/>
      <c r="BA117" s="316"/>
      <c r="BB117" s="316"/>
      <c r="BC117" s="316"/>
      <c r="BD117" s="316"/>
      <c r="BE117" s="316"/>
      <c r="BF117" s="316"/>
      <c r="BG117" s="316" t="s">
        <v>31</v>
      </c>
      <c r="BH117" s="316" t="s">
        <v>31</v>
      </c>
      <c r="BI117" s="316"/>
      <c r="BJ117" s="316"/>
      <c r="BK117" s="316"/>
      <c r="BL117" s="316"/>
      <c r="BM117" s="316"/>
      <c r="BN117" s="316" t="s">
        <v>31</v>
      </c>
      <c r="BO117" s="316" t="s">
        <v>31</v>
      </c>
      <c r="BP117" s="316"/>
      <c r="BQ117" s="316"/>
      <c r="BR117" s="316"/>
      <c r="BS117" s="316"/>
      <c r="BT117" s="318"/>
      <c r="BU117" s="318"/>
      <c r="BV117" s="698"/>
      <c r="BW117" s="698"/>
      <c r="BX117" s="698"/>
      <c r="BY117" s="698"/>
      <c r="BZ117" s="698"/>
      <c r="CA117" s="698"/>
      <c r="CB117" s="698"/>
      <c r="CC117" s="698"/>
      <c r="CD117" s="698"/>
      <c r="CE117" s="698"/>
      <c r="CF117" s="698"/>
      <c r="CG117" s="309"/>
      <c r="CH117" s="804"/>
      <c r="CI117" s="804"/>
      <c r="CJ117" s="804"/>
      <c r="CK117" s="804"/>
      <c r="CL117" s="804"/>
      <c r="CM117" s="804"/>
      <c r="CN117" s="804"/>
      <c r="CO117" s="804"/>
      <c r="CP117" s="804"/>
      <c r="CQ117" s="804"/>
      <c r="CR117" s="804"/>
      <c r="CS117" s="804"/>
      <c r="CT117" s="804"/>
      <c r="CU117" s="804"/>
      <c r="CV117" s="804"/>
      <c r="CW117" s="804"/>
      <c r="CX117" s="800"/>
      <c r="CY117" s="800"/>
      <c r="CZ117" s="800"/>
      <c r="DA117" s="800"/>
      <c r="DB117" s="800"/>
      <c r="DC117" s="800"/>
      <c r="DD117" s="800"/>
      <c r="DE117" s="800"/>
      <c r="DF117" s="800"/>
      <c r="DG117" s="800"/>
      <c r="DH117" s="800"/>
      <c r="DI117" s="800"/>
      <c r="DJ117" s="800"/>
      <c r="DK117" s="800"/>
      <c r="DL117" s="800"/>
      <c r="DM117" s="800"/>
      <c r="DN117" s="800"/>
      <c r="DO117" s="233"/>
      <c r="DP117" s="233"/>
      <c r="DQ117" s="233"/>
      <c r="DR117" s="233"/>
      <c r="DS117" s="233"/>
      <c r="DT117" s="233"/>
      <c r="DU117" s="233"/>
      <c r="DV117" s="233"/>
      <c r="DW117" s="233"/>
      <c r="DX117" s="233"/>
      <c r="DY117" s="233"/>
      <c r="DZ117" s="233"/>
      <c r="EA117" s="234"/>
      <c r="EB117" s="234"/>
      <c r="EC117" s="234"/>
      <c r="ED117" s="234"/>
      <c r="EE117" s="234"/>
      <c r="EF117" s="234"/>
      <c r="EG117" s="234"/>
      <c r="EH117" s="234"/>
      <c r="EI117" s="234"/>
      <c r="EJ117" s="234"/>
      <c r="EK117" s="234"/>
      <c r="EL117" s="234"/>
      <c r="EM117" s="231"/>
      <c r="EN117" s="232"/>
    </row>
    <row r="118" spans="1:144" ht="15">
      <c r="A118" s="954" t="s">
        <v>30</v>
      </c>
      <c r="B118" s="103" t="s">
        <v>5580</v>
      </c>
      <c r="C118" s="103" t="s">
        <v>5581</v>
      </c>
      <c r="D118" s="103" t="s">
        <v>5582</v>
      </c>
      <c r="E118" s="101">
        <v>94</v>
      </c>
      <c r="F118" s="1054"/>
      <c r="G118" s="1054"/>
      <c r="H118" s="1054"/>
      <c r="I118" s="1054"/>
      <c r="J118" s="1054"/>
      <c r="K118" s="1054"/>
      <c r="L118" s="1054"/>
      <c r="M118" s="1054"/>
      <c r="N118" s="1055"/>
      <c r="O118" s="816"/>
      <c r="P118" s="816"/>
      <c r="Q118" s="816" t="s">
        <v>31</v>
      </c>
      <c r="R118" s="816" t="s">
        <v>31</v>
      </c>
      <c r="S118" s="844"/>
      <c r="T118" s="844"/>
      <c r="U118" s="837"/>
      <c r="V118" s="1052"/>
      <c r="W118" s="1052"/>
      <c r="X118" s="1052"/>
      <c r="Y118" s="1052"/>
      <c r="Z118" s="1052"/>
      <c r="AA118" s="1056"/>
      <c r="AB118" s="1056"/>
      <c r="AC118" s="1056"/>
      <c r="AD118" s="1056"/>
      <c r="AE118" s="1056"/>
      <c r="AF118" s="1056"/>
      <c r="AG118" s="1056"/>
      <c r="AH118" s="1052"/>
      <c r="AI118" s="1056"/>
      <c r="AJ118" s="1056"/>
      <c r="AK118" s="1056"/>
      <c r="AL118" s="1056"/>
      <c r="AM118" s="1056"/>
      <c r="AN118" s="1056"/>
      <c r="AO118" s="1056"/>
      <c r="AP118" s="1056"/>
      <c r="AQ118" s="1056"/>
      <c r="AR118" s="1052"/>
      <c r="AS118" s="1056"/>
      <c r="AT118" s="1053"/>
      <c r="AU118" s="1053"/>
      <c r="AV118" s="1053"/>
      <c r="AW118" s="1053"/>
      <c r="AX118" s="1053"/>
      <c r="AY118" s="1053"/>
      <c r="AZ118" s="1053"/>
      <c r="BA118" s="1053"/>
      <c r="BB118" s="1053"/>
      <c r="BC118" s="1053"/>
      <c r="BD118" s="1053"/>
      <c r="BE118" s="1053"/>
      <c r="BF118" s="1053"/>
      <c r="BG118" s="1053"/>
      <c r="BH118" s="1053"/>
      <c r="BI118" s="1053"/>
      <c r="BJ118" s="1053"/>
      <c r="BK118" s="1053"/>
      <c r="BL118" s="1053"/>
      <c r="BM118" s="1053"/>
      <c r="BN118" s="1053"/>
      <c r="BO118" s="1053"/>
      <c r="BP118" s="1053"/>
      <c r="BQ118" s="1053"/>
      <c r="BR118" s="1053"/>
      <c r="BS118" s="1053"/>
      <c r="BT118" s="826"/>
      <c r="BU118" s="826"/>
      <c r="BV118" s="247"/>
      <c r="BW118" s="247"/>
      <c r="BX118" s="247"/>
      <c r="BY118" s="247"/>
      <c r="BZ118" s="247"/>
      <c r="CA118" s="247"/>
      <c r="CB118" s="247"/>
      <c r="CC118" s="247"/>
      <c r="CD118" s="247"/>
      <c r="CE118" s="247"/>
      <c r="CF118" s="247"/>
      <c r="CG118" s="827"/>
      <c r="CH118" s="827"/>
      <c r="CI118" s="827"/>
      <c r="CJ118" s="827"/>
      <c r="CK118" s="827"/>
      <c r="CL118" s="827"/>
      <c r="CM118" s="827"/>
      <c r="CN118" s="827"/>
      <c r="CO118" s="827"/>
      <c r="CP118" s="827"/>
      <c r="CQ118" s="827"/>
      <c r="CR118" s="827"/>
      <c r="CS118" s="827"/>
      <c r="CT118" s="827"/>
      <c r="CU118" s="827"/>
      <c r="CV118" s="827"/>
      <c r="CW118" s="827"/>
      <c r="CX118" s="829"/>
      <c r="CY118" s="829"/>
      <c r="CZ118" s="829"/>
      <c r="DA118" s="829"/>
      <c r="DB118" s="829"/>
      <c r="DC118" s="829"/>
      <c r="DD118" s="829"/>
      <c r="DE118" s="829"/>
      <c r="DF118" s="829"/>
      <c r="DG118" s="829"/>
      <c r="DH118" s="829"/>
      <c r="DI118" s="829"/>
      <c r="DJ118" s="829"/>
      <c r="DK118" s="829"/>
      <c r="DL118" s="829"/>
      <c r="DM118" s="829"/>
      <c r="DN118" s="829"/>
      <c r="DO118" s="651"/>
      <c r="DP118" s="651"/>
      <c r="DQ118" s="651"/>
      <c r="DR118" s="651"/>
      <c r="DS118" s="651"/>
      <c r="DT118" s="651"/>
      <c r="DU118" s="651"/>
      <c r="DV118" s="651"/>
      <c r="DW118" s="651"/>
      <c r="DX118" s="651"/>
      <c r="DY118" s="651"/>
      <c r="DZ118" s="651"/>
      <c r="EA118" s="652"/>
      <c r="EB118" s="652"/>
      <c r="EC118" s="652"/>
      <c r="ED118" s="652"/>
      <c r="EE118" s="652"/>
      <c r="EF118" s="652"/>
      <c r="EG118" s="652"/>
      <c r="EH118" s="652"/>
      <c r="EI118" s="652"/>
      <c r="EJ118" s="652"/>
      <c r="EK118" s="652"/>
      <c r="EL118" s="652"/>
      <c r="EM118" s="653"/>
      <c r="EN118" s="654"/>
    </row>
    <row r="119" spans="1:144" ht="14.25">
      <c r="A119" s="954" t="s">
        <v>30</v>
      </c>
      <c r="B119" s="103" t="s">
        <v>1703</v>
      </c>
      <c r="C119" s="103" t="s">
        <v>111</v>
      </c>
      <c r="D119" s="103" t="s">
        <v>1704</v>
      </c>
      <c r="E119" s="101">
        <v>15</v>
      </c>
      <c r="F119" s="1050" t="s">
        <v>31</v>
      </c>
      <c r="G119" s="1050" t="s">
        <v>31</v>
      </c>
      <c r="H119" s="1050" t="s">
        <v>31</v>
      </c>
      <c r="I119" s="1050" t="s">
        <v>31</v>
      </c>
      <c r="J119" s="1050" t="s">
        <v>31</v>
      </c>
      <c r="K119" s="1050" t="s">
        <v>31</v>
      </c>
      <c r="L119" s="1050" t="s">
        <v>31</v>
      </c>
      <c r="M119" s="1050" t="s">
        <v>31</v>
      </c>
      <c r="N119" s="815" t="s">
        <v>31</v>
      </c>
      <c r="O119" s="798" t="s">
        <v>31</v>
      </c>
      <c r="P119" s="798" t="s">
        <v>31</v>
      </c>
      <c r="Q119" s="798" t="s">
        <v>31</v>
      </c>
      <c r="R119" s="798" t="s">
        <v>31</v>
      </c>
      <c r="S119" s="837"/>
      <c r="T119" s="837"/>
      <c r="U119" s="837"/>
      <c r="V119" s="799" t="s">
        <v>31</v>
      </c>
      <c r="W119" s="799" t="s">
        <v>31</v>
      </c>
      <c r="X119" s="799" t="s">
        <v>31</v>
      </c>
      <c r="Y119" s="799" t="s">
        <v>31</v>
      </c>
      <c r="Z119" s="799" t="s">
        <v>31</v>
      </c>
      <c r="AA119" s="799" t="s">
        <v>31</v>
      </c>
      <c r="AB119" s="799" t="s">
        <v>31</v>
      </c>
      <c r="AC119" s="799" t="s">
        <v>31</v>
      </c>
      <c r="AD119" s="799" t="s">
        <v>31</v>
      </c>
      <c r="AE119" s="799" t="s">
        <v>31</v>
      </c>
      <c r="AF119" s="799" t="s">
        <v>31</v>
      </c>
      <c r="AG119" s="799" t="s">
        <v>31</v>
      </c>
      <c r="AH119" s="799" t="s">
        <v>31</v>
      </c>
      <c r="AI119" s="799" t="s">
        <v>31</v>
      </c>
      <c r="AJ119" s="799" t="s">
        <v>31</v>
      </c>
      <c r="AK119" s="799" t="s">
        <v>31</v>
      </c>
      <c r="AL119" s="799" t="s">
        <v>31</v>
      </c>
      <c r="AM119" s="799" t="s">
        <v>31</v>
      </c>
      <c r="AN119" s="799" t="s">
        <v>31</v>
      </c>
      <c r="AO119" s="799" t="s">
        <v>31</v>
      </c>
      <c r="AP119" s="799" t="s">
        <v>31</v>
      </c>
      <c r="AQ119" s="799" t="s">
        <v>31</v>
      </c>
      <c r="AR119" s="799" t="s">
        <v>31</v>
      </c>
      <c r="AS119" s="799"/>
      <c r="AT119" s="316" t="s">
        <v>31</v>
      </c>
      <c r="AU119" s="316" t="s">
        <v>31</v>
      </c>
      <c r="AV119" s="316" t="s">
        <v>31</v>
      </c>
      <c r="AW119" s="316" t="s">
        <v>31</v>
      </c>
      <c r="AX119" s="316" t="s">
        <v>31</v>
      </c>
      <c r="AY119" s="316" t="s">
        <v>31</v>
      </c>
      <c r="AZ119" s="316" t="s">
        <v>31</v>
      </c>
      <c r="BA119" s="316" t="s">
        <v>31</v>
      </c>
      <c r="BB119" s="316" t="s">
        <v>31</v>
      </c>
      <c r="BC119" s="316" t="s">
        <v>31</v>
      </c>
      <c r="BD119" s="316" t="s">
        <v>31</v>
      </c>
      <c r="BE119" s="316" t="s">
        <v>31</v>
      </c>
      <c r="BF119" s="316" t="s">
        <v>31</v>
      </c>
      <c r="BG119" s="316" t="s">
        <v>31</v>
      </c>
      <c r="BH119" s="316" t="s">
        <v>31</v>
      </c>
      <c r="BI119" s="316" t="s">
        <v>31</v>
      </c>
      <c r="BJ119" s="316" t="s">
        <v>31</v>
      </c>
      <c r="BK119" s="316" t="s">
        <v>262</v>
      </c>
      <c r="BL119" s="316" t="s">
        <v>262</v>
      </c>
      <c r="BM119" s="316" t="s">
        <v>262</v>
      </c>
      <c r="BN119" s="316" t="s">
        <v>31</v>
      </c>
      <c r="BO119" s="316" t="s">
        <v>31</v>
      </c>
      <c r="BP119" s="316" t="s">
        <v>31</v>
      </c>
      <c r="BQ119" s="316" t="s">
        <v>31</v>
      </c>
      <c r="BR119" s="316" t="s">
        <v>31</v>
      </c>
      <c r="BS119" s="316" t="s">
        <v>262</v>
      </c>
      <c r="BT119" s="317" t="s">
        <v>31</v>
      </c>
      <c r="BU119" s="317" t="s">
        <v>31</v>
      </c>
      <c r="BV119" s="317" t="s">
        <v>31</v>
      </c>
      <c r="BW119" s="317" t="s">
        <v>31</v>
      </c>
      <c r="BX119" s="317" t="s">
        <v>31</v>
      </c>
      <c r="BY119" s="317" t="s">
        <v>31</v>
      </c>
      <c r="BZ119" s="317" t="s">
        <v>31</v>
      </c>
      <c r="CA119" s="317" t="s">
        <v>31</v>
      </c>
      <c r="CB119" s="317" t="s">
        <v>31</v>
      </c>
      <c r="CC119" s="317" t="s">
        <v>31</v>
      </c>
      <c r="CD119" s="317" t="s">
        <v>31</v>
      </c>
      <c r="CE119" s="317" t="s">
        <v>31</v>
      </c>
      <c r="CF119" s="317" t="s">
        <v>31</v>
      </c>
      <c r="CG119" s="307" t="s">
        <v>31</v>
      </c>
      <c r="CH119" s="307" t="s">
        <v>262</v>
      </c>
      <c r="CI119" s="307" t="s">
        <v>262</v>
      </c>
      <c r="CJ119" s="307" t="s">
        <v>262</v>
      </c>
      <c r="CK119" s="307" t="s">
        <v>262</v>
      </c>
      <c r="CL119" s="307" t="s">
        <v>262</v>
      </c>
      <c r="CM119" s="307" t="s">
        <v>31</v>
      </c>
      <c r="CN119" s="307" t="s">
        <v>262</v>
      </c>
      <c r="CO119" s="307" t="s">
        <v>262</v>
      </c>
      <c r="CP119" s="307" t="s">
        <v>262</v>
      </c>
      <c r="CQ119" s="307" t="s">
        <v>31</v>
      </c>
      <c r="CR119" s="307" t="s">
        <v>262</v>
      </c>
      <c r="CS119" s="307" t="s">
        <v>262</v>
      </c>
      <c r="CT119" s="307" t="s">
        <v>262</v>
      </c>
      <c r="CU119" s="307" t="s">
        <v>262</v>
      </c>
      <c r="CV119" s="307" t="s">
        <v>262</v>
      </c>
      <c r="CW119" s="307" t="s">
        <v>262</v>
      </c>
      <c r="CX119" s="800"/>
      <c r="CY119" s="800"/>
      <c r="CZ119" s="800"/>
      <c r="DA119" s="800"/>
      <c r="DB119" s="800"/>
      <c r="DC119" s="800"/>
      <c r="DD119" s="800"/>
      <c r="DE119" s="800"/>
      <c r="DF119" s="800"/>
      <c r="DG119" s="800"/>
      <c r="DH119" s="800"/>
      <c r="DI119" s="800"/>
      <c r="DJ119" s="800"/>
      <c r="DK119" s="800"/>
      <c r="DL119" s="800"/>
      <c r="DM119" s="800"/>
      <c r="DN119" s="800"/>
      <c r="DO119" s="233"/>
      <c r="DP119" s="233"/>
      <c r="DQ119" s="233"/>
      <c r="DR119" s="233"/>
      <c r="DS119" s="233"/>
      <c r="DT119" s="233"/>
      <c r="DU119" s="233"/>
      <c r="DV119" s="233"/>
      <c r="DW119" s="233"/>
      <c r="DX119" s="233"/>
      <c r="DY119" s="233"/>
      <c r="DZ119" s="233"/>
      <c r="EA119" s="234"/>
      <c r="EB119" s="234"/>
      <c r="EC119" s="234"/>
      <c r="ED119" s="234"/>
      <c r="EE119" s="234"/>
      <c r="EF119" s="234"/>
      <c r="EG119" s="234"/>
      <c r="EH119" s="234"/>
      <c r="EI119" s="234"/>
      <c r="EJ119" s="234"/>
      <c r="EK119" s="234"/>
      <c r="EL119" s="234"/>
      <c r="EM119" s="231"/>
      <c r="EN119" s="232"/>
    </row>
    <row r="120" spans="1:144" ht="14.25">
      <c r="A120" s="954" t="s">
        <v>30</v>
      </c>
      <c r="B120" s="103" t="s">
        <v>1407</v>
      </c>
      <c r="C120" s="103" t="s">
        <v>111</v>
      </c>
      <c r="D120" s="103" t="s">
        <v>1418</v>
      </c>
      <c r="E120" s="101">
        <v>360</v>
      </c>
      <c r="F120" s="1050" t="s">
        <v>31</v>
      </c>
      <c r="G120" s="1050" t="s">
        <v>31</v>
      </c>
      <c r="H120" s="1050" t="s">
        <v>31</v>
      </c>
      <c r="I120" s="1050" t="s">
        <v>31</v>
      </c>
      <c r="J120" s="1050" t="s">
        <v>31</v>
      </c>
      <c r="K120" s="1050" t="s">
        <v>31</v>
      </c>
      <c r="L120" s="1050" t="s">
        <v>31</v>
      </c>
      <c r="M120" s="1050" t="s">
        <v>31</v>
      </c>
      <c r="N120" s="815" t="s">
        <v>31</v>
      </c>
      <c r="O120" s="798" t="s">
        <v>31</v>
      </c>
      <c r="P120" s="798"/>
      <c r="Q120" s="798"/>
      <c r="R120" s="798"/>
      <c r="S120" s="839"/>
      <c r="T120" s="837"/>
      <c r="U120" s="837"/>
      <c r="V120" s="799" t="s">
        <v>31</v>
      </c>
      <c r="W120" s="799" t="s">
        <v>31</v>
      </c>
      <c r="X120" s="799" t="s">
        <v>31</v>
      </c>
      <c r="Y120" s="799" t="s">
        <v>31</v>
      </c>
      <c r="Z120" s="799" t="s">
        <v>31</v>
      </c>
      <c r="AA120" s="799" t="s">
        <v>31</v>
      </c>
      <c r="AB120" s="799" t="s">
        <v>31</v>
      </c>
      <c r="AC120" s="799" t="s">
        <v>31</v>
      </c>
      <c r="AD120" s="799" t="s">
        <v>31</v>
      </c>
      <c r="AE120" s="799" t="s">
        <v>31</v>
      </c>
      <c r="AF120" s="799" t="s">
        <v>31</v>
      </c>
      <c r="AG120" s="799" t="s">
        <v>31</v>
      </c>
      <c r="AH120" s="799" t="s">
        <v>31</v>
      </c>
      <c r="AI120" s="799" t="s">
        <v>31</v>
      </c>
      <c r="AJ120" s="799" t="s">
        <v>31</v>
      </c>
      <c r="AK120" s="799" t="s">
        <v>31</v>
      </c>
      <c r="AL120" s="799" t="s">
        <v>31</v>
      </c>
      <c r="AM120" s="799" t="s">
        <v>31</v>
      </c>
      <c r="AN120" s="799" t="s">
        <v>31</v>
      </c>
      <c r="AO120" s="799" t="s">
        <v>31</v>
      </c>
      <c r="AP120" s="799" t="s">
        <v>31</v>
      </c>
      <c r="AQ120" s="799" t="s">
        <v>31</v>
      </c>
      <c r="AR120" s="799" t="s">
        <v>31</v>
      </c>
      <c r="AS120" s="809"/>
      <c r="AT120" s="316" t="s">
        <v>31</v>
      </c>
      <c r="AU120" s="316"/>
      <c r="AV120" s="316"/>
      <c r="AW120" s="316"/>
      <c r="AX120" s="316"/>
      <c r="AY120" s="316" t="s">
        <v>31</v>
      </c>
      <c r="AZ120" s="316"/>
      <c r="BA120" s="316"/>
      <c r="BB120" s="316" t="s">
        <v>31</v>
      </c>
      <c r="BC120" s="316" t="s">
        <v>31</v>
      </c>
      <c r="BD120" s="316" t="s">
        <v>31</v>
      </c>
      <c r="BE120" s="316" t="s">
        <v>31</v>
      </c>
      <c r="BF120" s="316" t="s">
        <v>31</v>
      </c>
      <c r="BG120" s="316" t="s">
        <v>31</v>
      </c>
      <c r="BH120" s="316" t="s">
        <v>31</v>
      </c>
      <c r="BI120" s="316" t="s">
        <v>31</v>
      </c>
      <c r="BJ120" s="316" t="s">
        <v>31</v>
      </c>
      <c r="BK120" s="316" t="s">
        <v>262</v>
      </c>
      <c r="BL120" s="316" t="s">
        <v>262</v>
      </c>
      <c r="BM120" s="316" t="s">
        <v>262</v>
      </c>
      <c r="BN120" s="316" t="s">
        <v>31</v>
      </c>
      <c r="BO120" s="316" t="s">
        <v>31</v>
      </c>
      <c r="BP120" s="316" t="s">
        <v>31</v>
      </c>
      <c r="BQ120" s="316" t="s">
        <v>31</v>
      </c>
      <c r="BR120" s="316" t="s">
        <v>31</v>
      </c>
      <c r="BS120" s="316"/>
      <c r="BT120" s="317" t="s">
        <v>31</v>
      </c>
      <c r="BU120" s="317" t="s">
        <v>31</v>
      </c>
      <c r="BV120" s="317" t="s">
        <v>31</v>
      </c>
      <c r="BW120" s="317" t="s">
        <v>31</v>
      </c>
      <c r="BX120" s="317" t="s">
        <v>31</v>
      </c>
      <c r="BY120" s="317" t="s">
        <v>31</v>
      </c>
      <c r="BZ120" s="317" t="s">
        <v>31</v>
      </c>
      <c r="CA120" s="317" t="s">
        <v>31</v>
      </c>
      <c r="CB120" s="317" t="s">
        <v>31</v>
      </c>
      <c r="CC120" s="317" t="s">
        <v>31</v>
      </c>
      <c r="CD120" s="317" t="s">
        <v>31</v>
      </c>
      <c r="CE120" s="317" t="s">
        <v>31</v>
      </c>
      <c r="CF120" s="317" t="s">
        <v>158</v>
      </c>
      <c r="CG120" s="307" t="s">
        <v>31</v>
      </c>
      <c r="CH120" s="307"/>
      <c r="CI120" s="307" t="s">
        <v>262</v>
      </c>
      <c r="CJ120" s="307" t="s">
        <v>262</v>
      </c>
      <c r="CK120" s="307" t="s">
        <v>262</v>
      </c>
      <c r="CL120" s="307" t="s">
        <v>262</v>
      </c>
      <c r="CM120" s="307" t="s">
        <v>31</v>
      </c>
      <c r="CN120" s="307"/>
      <c r="CO120" s="307" t="s">
        <v>262</v>
      </c>
      <c r="CP120" s="307" t="s">
        <v>262</v>
      </c>
      <c r="CQ120" s="307" t="s">
        <v>31</v>
      </c>
      <c r="CR120" s="307" t="s">
        <v>262</v>
      </c>
      <c r="CS120" s="307" t="s">
        <v>262</v>
      </c>
      <c r="CT120" s="307"/>
      <c r="CU120" s="307" t="s">
        <v>262</v>
      </c>
      <c r="CV120" s="307"/>
      <c r="CW120" s="307"/>
      <c r="CX120" s="225" t="s">
        <v>262</v>
      </c>
      <c r="CY120" s="225" t="s">
        <v>262</v>
      </c>
      <c r="CZ120" s="225" t="s">
        <v>262</v>
      </c>
      <c r="DA120" s="225" t="s">
        <v>262</v>
      </c>
      <c r="DB120" s="225"/>
      <c r="DC120" s="225" t="s">
        <v>262</v>
      </c>
      <c r="DD120" s="225"/>
      <c r="DE120" s="225" t="s">
        <v>262</v>
      </c>
      <c r="DF120" s="225" t="s">
        <v>262</v>
      </c>
      <c r="DG120" s="225" t="s">
        <v>262</v>
      </c>
      <c r="DH120" s="225"/>
      <c r="DI120" s="225"/>
      <c r="DJ120" s="225"/>
      <c r="DK120" s="225"/>
      <c r="DL120" s="225" t="s">
        <v>262</v>
      </c>
      <c r="DM120" s="225" t="s">
        <v>262</v>
      </c>
      <c r="DN120" s="225" t="s">
        <v>262</v>
      </c>
      <c r="DO120" s="226" t="s">
        <v>262</v>
      </c>
      <c r="DP120" s="226" t="s">
        <v>262</v>
      </c>
      <c r="DQ120" s="226"/>
      <c r="DR120" s="226"/>
      <c r="DS120" s="226"/>
      <c r="DT120" s="226"/>
      <c r="DU120" s="226"/>
      <c r="DV120" s="226"/>
      <c r="DW120" s="226"/>
      <c r="DX120" s="226"/>
      <c r="DY120" s="226"/>
      <c r="DZ120" s="226"/>
      <c r="EA120" s="227" t="s">
        <v>31</v>
      </c>
      <c r="EB120" s="227" t="s">
        <v>31</v>
      </c>
      <c r="EC120" s="227" t="s">
        <v>31</v>
      </c>
      <c r="ED120" s="227" t="s">
        <v>31</v>
      </c>
      <c r="EE120" s="227" t="s">
        <v>31</v>
      </c>
      <c r="EF120" s="227" t="s">
        <v>262</v>
      </c>
      <c r="EG120" s="227" t="s">
        <v>262</v>
      </c>
      <c r="EH120" s="227"/>
      <c r="EI120" s="227"/>
      <c r="EJ120" s="227" t="s">
        <v>262</v>
      </c>
      <c r="EK120" s="227"/>
      <c r="EL120" s="227"/>
      <c r="EM120" s="228"/>
      <c r="EN120" s="229"/>
    </row>
    <row r="121" spans="1:144" ht="14.25">
      <c r="A121" s="954" t="s">
        <v>30</v>
      </c>
      <c r="B121" s="103" t="s">
        <v>237</v>
      </c>
      <c r="C121" s="103" t="s">
        <v>111</v>
      </c>
      <c r="D121" s="103" t="s">
        <v>238</v>
      </c>
      <c r="E121" s="101">
        <v>11</v>
      </c>
      <c r="F121" s="1050" t="s">
        <v>31</v>
      </c>
      <c r="G121" s="1050" t="s">
        <v>31</v>
      </c>
      <c r="H121" s="1050" t="s">
        <v>31</v>
      </c>
      <c r="I121" s="1050" t="s">
        <v>31</v>
      </c>
      <c r="J121" s="1050" t="s">
        <v>31</v>
      </c>
      <c r="K121" s="1050" t="s">
        <v>31</v>
      </c>
      <c r="L121" s="1050" t="s">
        <v>31</v>
      </c>
      <c r="M121" s="1050" t="s">
        <v>31</v>
      </c>
      <c r="N121" s="815" t="s">
        <v>31</v>
      </c>
      <c r="O121" s="798" t="s">
        <v>31</v>
      </c>
      <c r="P121" s="798"/>
      <c r="Q121" s="798"/>
      <c r="R121" s="798"/>
      <c r="S121" s="837"/>
      <c r="T121" s="837"/>
      <c r="U121" s="837"/>
      <c r="V121" s="799" t="s">
        <v>31</v>
      </c>
      <c r="W121" s="799" t="s">
        <v>31</v>
      </c>
      <c r="X121" s="799" t="s">
        <v>31</v>
      </c>
      <c r="Y121" s="799" t="s">
        <v>31</v>
      </c>
      <c r="Z121" s="799" t="s">
        <v>31</v>
      </c>
      <c r="AA121" s="799" t="s">
        <v>31</v>
      </c>
      <c r="AB121" s="799" t="s">
        <v>31</v>
      </c>
      <c r="AC121" s="799" t="s">
        <v>31</v>
      </c>
      <c r="AD121" s="799" t="s">
        <v>31</v>
      </c>
      <c r="AE121" s="799" t="s">
        <v>31</v>
      </c>
      <c r="AF121" s="799" t="s">
        <v>31</v>
      </c>
      <c r="AG121" s="799" t="s">
        <v>31</v>
      </c>
      <c r="AH121" s="799" t="s">
        <v>31</v>
      </c>
      <c r="AI121" s="799" t="s">
        <v>31</v>
      </c>
      <c r="AJ121" s="799" t="s">
        <v>31</v>
      </c>
      <c r="AK121" s="799" t="s">
        <v>31</v>
      </c>
      <c r="AL121" s="799" t="s">
        <v>31</v>
      </c>
      <c r="AM121" s="799" t="s">
        <v>31</v>
      </c>
      <c r="AN121" s="799" t="s">
        <v>31</v>
      </c>
      <c r="AO121" s="799" t="s">
        <v>31</v>
      </c>
      <c r="AP121" s="799" t="s">
        <v>31</v>
      </c>
      <c r="AQ121" s="799" t="s">
        <v>31</v>
      </c>
      <c r="AR121" s="799" t="s">
        <v>31</v>
      </c>
      <c r="AS121" s="799"/>
      <c r="AT121" s="316" t="s">
        <v>31</v>
      </c>
      <c r="AU121" s="316"/>
      <c r="AV121" s="316"/>
      <c r="AW121" s="316"/>
      <c r="AX121" s="316" t="s">
        <v>31</v>
      </c>
      <c r="AY121" s="316" t="s">
        <v>31</v>
      </c>
      <c r="AZ121" s="316"/>
      <c r="BA121" s="316" t="s">
        <v>31</v>
      </c>
      <c r="BB121" s="316" t="s">
        <v>31</v>
      </c>
      <c r="BC121" s="316" t="s">
        <v>31</v>
      </c>
      <c r="BD121" s="316" t="s">
        <v>31</v>
      </c>
      <c r="BE121" s="316" t="s">
        <v>31</v>
      </c>
      <c r="BF121" s="316" t="s">
        <v>31</v>
      </c>
      <c r="BG121" s="316" t="s">
        <v>31</v>
      </c>
      <c r="BH121" s="316" t="s">
        <v>31</v>
      </c>
      <c r="BI121" s="316" t="s">
        <v>31</v>
      </c>
      <c r="BJ121" s="316" t="s">
        <v>31</v>
      </c>
      <c r="BK121" s="316" t="s">
        <v>262</v>
      </c>
      <c r="BL121" s="316" t="s">
        <v>262</v>
      </c>
      <c r="BM121" s="316" t="s">
        <v>262</v>
      </c>
      <c r="BN121" s="316" t="s">
        <v>31</v>
      </c>
      <c r="BO121" s="316" t="s">
        <v>31</v>
      </c>
      <c r="BP121" s="316" t="s">
        <v>31</v>
      </c>
      <c r="BQ121" s="316" t="s">
        <v>31</v>
      </c>
      <c r="BR121" s="316" t="s">
        <v>31</v>
      </c>
      <c r="BS121" s="316"/>
      <c r="BT121" s="317" t="s">
        <v>31</v>
      </c>
      <c r="BU121" s="317" t="s">
        <v>31</v>
      </c>
      <c r="BV121" s="317" t="s">
        <v>31</v>
      </c>
      <c r="BW121" s="317" t="s">
        <v>31</v>
      </c>
      <c r="BX121" s="317" t="s">
        <v>31</v>
      </c>
      <c r="BY121" s="317" t="s">
        <v>31</v>
      </c>
      <c r="BZ121" s="317" t="s">
        <v>31</v>
      </c>
      <c r="CA121" s="317" t="s">
        <v>31</v>
      </c>
      <c r="CB121" s="317" t="s">
        <v>31</v>
      </c>
      <c r="CC121" s="317" t="s">
        <v>31</v>
      </c>
      <c r="CD121" s="317" t="s">
        <v>31</v>
      </c>
      <c r="CE121" s="317" t="s">
        <v>31</v>
      </c>
      <c r="CF121" s="317" t="s">
        <v>158</v>
      </c>
      <c r="CG121" s="307" t="s">
        <v>31</v>
      </c>
      <c r="CH121" s="307"/>
      <c r="CI121" s="307" t="s">
        <v>262</v>
      </c>
      <c r="CJ121" s="307" t="s">
        <v>262</v>
      </c>
      <c r="CK121" s="307" t="s">
        <v>262</v>
      </c>
      <c r="CL121" s="307" t="s">
        <v>262</v>
      </c>
      <c r="CM121" s="307" t="s">
        <v>31</v>
      </c>
      <c r="CN121" s="307"/>
      <c r="CO121" s="307" t="s">
        <v>262</v>
      </c>
      <c r="CP121" s="307" t="s">
        <v>262</v>
      </c>
      <c r="CQ121" s="307" t="s">
        <v>31</v>
      </c>
      <c r="CR121" s="307" t="s">
        <v>262</v>
      </c>
      <c r="CS121" s="307" t="s">
        <v>262</v>
      </c>
      <c r="CT121" s="307"/>
      <c r="CU121" s="307" t="s">
        <v>262</v>
      </c>
      <c r="CV121" s="307"/>
      <c r="CW121" s="307"/>
      <c r="CX121" s="225" t="s">
        <v>262</v>
      </c>
      <c r="CY121" s="225" t="s">
        <v>262</v>
      </c>
      <c r="CZ121" s="225" t="s">
        <v>262</v>
      </c>
      <c r="DA121" s="225" t="s">
        <v>262</v>
      </c>
      <c r="DB121" s="225"/>
      <c r="DC121" s="225" t="s">
        <v>262</v>
      </c>
      <c r="DD121" s="225"/>
      <c r="DE121" s="225" t="s">
        <v>262</v>
      </c>
      <c r="DF121" s="225" t="s">
        <v>262</v>
      </c>
      <c r="DG121" s="225" t="s">
        <v>262</v>
      </c>
      <c r="DH121" s="225"/>
      <c r="DI121" s="225"/>
      <c r="DJ121" s="225"/>
      <c r="DK121" s="225"/>
      <c r="DL121" s="225" t="s">
        <v>262</v>
      </c>
      <c r="DM121" s="225" t="s">
        <v>262</v>
      </c>
      <c r="DN121" s="225" t="s">
        <v>262</v>
      </c>
      <c r="DO121" s="226" t="s">
        <v>262</v>
      </c>
      <c r="DP121" s="226" t="s">
        <v>262</v>
      </c>
      <c r="DQ121" s="226"/>
      <c r="DR121" s="226"/>
      <c r="DS121" s="226"/>
      <c r="DT121" s="226"/>
      <c r="DU121" s="226"/>
      <c r="DV121" s="226"/>
      <c r="DW121" s="226"/>
      <c r="DX121" s="226"/>
      <c r="DY121" s="226"/>
      <c r="DZ121" s="226"/>
      <c r="EA121" s="227" t="s">
        <v>31</v>
      </c>
      <c r="EB121" s="227" t="s">
        <v>31</v>
      </c>
      <c r="EC121" s="227" t="s">
        <v>31</v>
      </c>
      <c r="ED121" s="227" t="s">
        <v>31</v>
      </c>
      <c r="EE121" s="227" t="s">
        <v>31</v>
      </c>
      <c r="EF121" s="227" t="s">
        <v>262</v>
      </c>
      <c r="EG121" s="227" t="s">
        <v>262</v>
      </c>
      <c r="EH121" s="227"/>
      <c r="EI121" s="227"/>
      <c r="EJ121" s="227" t="s">
        <v>262</v>
      </c>
      <c r="EK121" s="227"/>
      <c r="EL121" s="227"/>
      <c r="EM121" s="228"/>
      <c r="EN121" s="229"/>
    </row>
    <row r="122" spans="1:144" ht="14.25">
      <c r="A122" s="954" t="s">
        <v>30</v>
      </c>
      <c r="B122" s="103" t="s">
        <v>299</v>
      </c>
      <c r="C122" s="103" t="s">
        <v>111</v>
      </c>
      <c r="D122" s="103" t="s">
        <v>676</v>
      </c>
      <c r="E122" s="101">
        <v>449</v>
      </c>
      <c r="F122" s="1050" t="s">
        <v>31</v>
      </c>
      <c r="G122" s="1050" t="s">
        <v>31</v>
      </c>
      <c r="H122" s="1050" t="s">
        <v>31</v>
      </c>
      <c r="I122" s="1050" t="s">
        <v>31</v>
      </c>
      <c r="J122" s="1050" t="s">
        <v>31</v>
      </c>
      <c r="K122" s="1050" t="s">
        <v>31</v>
      </c>
      <c r="L122" s="1050" t="s">
        <v>31</v>
      </c>
      <c r="M122" s="1050" t="s">
        <v>31</v>
      </c>
      <c r="N122" s="815" t="s">
        <v>31</v>
      </c>
      <c r="O122" s="798" t="s">
        <v>31</v>
      </c>
      <c r="P122" s="798" t="s">
        <v>31</v>
      </c>
      <c r="Q122" s="798" t="s">
        <v>31</v>
      </c>
      <c r="R122" s="798" t="s">
        <v>31</v>
      </c>
      <c r="S122" s="839" t="s">
        <v>31</v>
      </c>
      <c r="T122" s="837" t="s">
        <v>31</v>
      </c>
      <c r="U122" s="837" t="s">
        <v>31</v>
      </c>
      <c r="V122" s="799" t="s">
        <v>31</v>
      </c>
      <c r="W122" s="799" t="s">
        <v>31</v>
      </c>
      <c r="X122" s="799" t="s">
        <v>31</v>
      </c>
      <c r="Y122" s="799" t="s">
        <v>31</v>
      </c>
      <c r="Z122" s="799" t="s">
        <v>31</v>
      </c>
      <c r="AA122" s="799" t="s">
        <v>31</v>
      </c>
      <c r="AB122" s="799" t="s">
        <v>31</v>
      </c>
      <c r="AC122" s="799" t="s">
        <v>31</v>
      </c>
      <c r="AD122" s="799" t="s">
        <v>31</v>
      </c>
      <c r="AE122" s="799" t="s">
        <v>31</v>
      </c>
      <c r="AF122" s="799" t="s">
        <v>31</v>
      </c>
      <c r="AG122" s="799" t="s">
        <v>31</v>
      </c>
      <c r="AH122" s="799" t="s">
        <v>31</v>
      </c>
      <c r="AI122" s="799" t="s">
        <v>31</v>
      </c>
      <c r="AJ122" s="799" t="s">
        <v>31</v>
      </c>
      <c r="AK122" s="799" t="s">
        <v>31</v>
      </c>
      <c r="AL122" s="799" t="s">
        <v>31</v>
      </c>
      <c r="AM122" s="799" t="s">
        <v>31</v>
      </c>
      <c r="AN122" s="799" t="s">
        <v>31</v>
      </c>
      <c r="AO122" s="799" t="s">
        <v>31</v>
      </c>
      <c r="AP122" s="799" t="s">
        <v>31</v>
      </c>
      <c r="AQ122" s="799" t="s">
        <v>31</v>
      </c>
      <c r="AR122" s="799" t="s">
        <v>31</v>
      </c>
      <c r="AS122" s="799" t="s">
        <v>31</v>
      </c>
      <c r="AT122" s="316" t="s">
        <v>31</v>
      </c>
      <c r="AU122" s="316" t="s">
        <v>31</v>
      </c>
      <c r="AV122" s="316" t="s">
        <v>31</v>
      </c>
      <c r="AW122" s="316" t="s">
        <v>31</v>
      </c>
      <c r="AX122" s="316" t="s">
        <v>31</v>
      </c>
      <c r="AY122" s="316" t="s">
        <v>31</v>
      </c>
      <c r="AZ122" s="316" t="s">
        <v>31</v>
      </c>
      <c r="BA122" s="316" t="s">
        <v>31</v>
      </c>
      <c r="BB122" s="316" t="s">
        <v>31</v>
      </c>
      <c r="BC122" s="316" t="s">
        <v>31</v>
      </c>
      <c r="BD122" s="316" t="s">
        <v>31</v>
      </c>
      <c r="BE122" s="316" t="s">
        <v>31</v>
      </c>
      <c r="BF122" s="316" t="s">
        <v>31</v>
      </c>
      <c r="BG122" s="316" t="s">
        <v>31</v>
      </c>
      <c r="BH122" s="316" t="s">
        <v>31</v>
      </c>
      <c r="BI122" s="316" t="s">
        <v>31</v>
      </c>
      <c r="BJ122" s="316" t="s">
        <v>31</v>
      </c>
      <c r="BK122" s="316" t="s">
        <v>262</v>
      </c>
      <c r="BL122" s="316" t="s">
        <v>262</v>
      </c>
      <c r="BM122" s="316" t="s">
        <v>262</v>
      </c>
      <c r="BN122" s="316" t="s">
        <v>31</v>
      </c>
      <c r="BO122" s="316" t="s">
        <v>31</v>
      </c>
      <c r="BP122" s="316" t="s">
        <v>31</v>
      </c>
      <c r="BQ122" s="316" t="s">
        <v>31</v>
      </c>
      <c r="BR122" s="316" t="s">
        <v>31</v>
      </c>
      <c r="BS122" s="316"/>
      <c r="BT122" s="317" t="s">
        <v>31</v>
      </c>
      <c r="BU122" s="317" t="s">
        <v>31</v>
      </c>
      <c r="BV122" s="317" t="s">
        <v>31</v>
      </c>
      <c r="BW122" s="317" t="s">
        <v>31</v>
      </c>
      <c r="BX122" s="317" t="s">
        <v>31</v>
      </c>
      <c r="BY122" s="317" t="s">
        <v>31</v>
      </c>
      <c r="BZ122" s="317" t="s">
        <v>31</v>
      </c>
      <c r="CA122" s="317" t="s">
        <v>31</v>
      </c>
      <c r="CB122" s="317" t="s">
        <v>31</v>
      </c>
      <c r="CC122" s="317" t="s">
        <v>31</v>
      </c>
      <c r="CD122" s="317" t="s">
        <v>31</v>
      </c>
      <c r="CE122" s="317" t="s">
        <v>31</v>
      </c>
      <c r="CF122" s="317" t="s">
        <v>31</v>
      </c>
      <c r="CG122" s="307" t="s">
        <v>31</v>
      </c>
      <c r="CH122" s="304" t="s">
        <v>262</v>
      </c>
      <c r="CI122" s="304" t="s">
        <v>262</v>
      </c>
      <c r="CJ122" s="304" t="s">
        <v>262</v>
      </c>
      <c r="CK122" s="304" t="s">
        <v>262</v>
      </c>
      <c r="CL122" s="304" t="s">
        <v>262</v>
      </c>
      <c r="CM122" s="304" t="s">
        <v>31</v>
      </c>
      <c r="CN122" s="304" t="s">
        <v>262</v>
      </c>
      <c r="CO122" s="304" t="s">
        <v>262</v>
      </c>
      <c r="CP122" s="304" t="s">
        <v>262</v>
      </c>
      <c r="CQ122" s="304" t="s">
        <v>31</v>
      </c>
      <c r="CR122" s="304" t="s">
        <v>262</v>
      </c>
      <c r="CS122" s="304" t="s">
        <v>262</v>
      </c>
      <c r="CT122" s="304" t="s">
        <v>262</v>
      </c>
      <c r="CU122" s="304" t="s">
        <v>262</v>
      </c>
      <c r="CV122" s="304" t="s">
        <v>262</v>
      </c>
      <c r="CW122" s="304" t="s">
        <v>262</v>
      </c>
      <c r="CX122" s="225" t="s">
        <v>262</v>
      </c>
      <c r="CY122" s="225" t="s">
        <v>262</v>
      </c>
      <c r="CZ122" s="225" t="s">
        <v>262</v>
      </c>
      <c r="DA122" s="225" t="s">
        <v>262</v>
      </c>
      <c r="DB122" s="225"/>
      <c r="DC122" s="225" t="s">
        <v>262</v>
      </c>
      <c r="DD122" s="225" t="s">
        <v>262</v>
      </c>
      <c r="DE122" s="225" t="s">
        <v>262</v>
      </c>
      <c r="DF122" s="225" t="s">
        <v>262</v>
      </c>
      <c r="DG122" s="225" t="s">
        <v>262</v>
      </c>
      <c r="DH122" s="225" t="s">
        <v>262</v>
      </c>
      <c r="DI122" s="225" t="s">
        <v>262</v>
      </c>
      <c r="DJ122" s="225" t="s">
        <v>262</v>
      </c>
      <c r="DK122" s="225" t="s">
        <v>262</v>
      </c>
      <c r="DL122" s="225" t="s">
        <v>262</v>
      </c>
      <c r="DM122" s="225" t="s">
        <v>262</v>
      </c>
      <c r="DN122" s="225" t="s">
        <v>262</v>
      </c>
      <c r="DO122" s="226" t="s">
        <v>262</v>
      </c>
      <c r="DP122" s="226" t="s">
        <v>262</v>
      </c>
      <c r="DQ122" s="226" t="s">
        <v>262</v>
      </c>
      <c r="DR122" s="226" t="s">
        <v>262</v>
      </c>
      <c r="DS122" s="226"/>
      <c r="DT122" s="226"/>
      <c r="DU122" s="226" t="s">
        <v>262</v>
      </c>
      <c r="DV122" s="226" t="s">
        <v>262</v>
      </c>
      <c r="DW122" s="226" t="s">
        <v>262</v>
      </c>
      <c r="DX122" s="226" t="s">
        <v>262</v>
      </c>
      <c r="DY122" s="226" t="s">
        <v>262</v>
      </c>
      <c r="DZ122" s="226" t="s">
        <v>262</v>
      </c>
      <c r="EA122" s="227" t="s">
        <v>262</v>
      </c>
      <c r="EB122" s="227" t="s">
        <v>262</v>
      </c>
      <c r="EC122" s="227" t="s">
        <v>262</v>
      </c>
      <c r="ED122" s="227" t="s">
        <v>262</v>
      </c>
      <c r="EE122" s="227" t="s">
        <v>262</v>
      </c>
      <c r="EF122" s="227" t="s">
        <v>262</v>
      </c>
      <c r="EG122" s="227" t="s">
        <v>262</v>
      </c>
      <c r="EH122" s="227"/>
      <c r="EI122" s="227"/>
      <c r="EJ122" s="227" t="s">
        <v>262</v>
      </c>
      <c r="EK122" s="227" t="s">
        <v>262</v>
      </c>
      <c r="EL122" s="227" t="s">
        <v>262</v>
      </c>
      <c r="EM122" s="228"/>
      <c r="EN122" s="229"/>
    </row>
    <row r="123" spans="1:144" ht="14.25">
      <c r="A123" s="954" t="s">
        <v>30</v>
      </c>
      <c r="B123" s="103" t="s">
        <v>239</v>
      </c>
      <c r="C123" s="103" t="s">
        <v>111</v>
      </c>
      <c r="D123" s="103" t="s">
        <v>240</v>
      </c>
      <c r="E123" s="101">
        <v>12</v>
      </c>
      <c r="F123" s="1050" t="s">
        <v>31</v>
      </c>
      <c r="G123" s="1050" t="s">
        <v>31</v>
      </c>
      <c r="H123" s="1050" t="s">
        <v>31</v>
      </c>
      <c r="I123" s="1050" t="s">
        <v>31</v>
      </c>
      <c r="J123" s="1050" t="s">
        <v>31</v>
      </c>
      <c r="K123" s="1050" t="s">
        <v>31</v>
      </c>
      <c r="L123" s="1050" t="s">
        <v>31</v>
      </c>
      <c r="M123" s="1050" t="s">
        <v>31</v>
      </c>
      <c r="N123" s="815" t="s">
        <v>31</v>
      </c>
      <c r="O123" s="798" t="s">
        <v>31</v>
      </c>
      <c r="P123" s="798" t="s">
        <v>31</v>
      </c>
      <c r="Q123" s="798" t="s">
        <v>31</v>
      </c>
      <c r="R123" s="798" t="s">
        <v>31</v>
      </c>
      <c r="S123" s="839" t="s">
        <v>31</v>
      </c>
      <c r="T123" s="837" t="s">
        <v>31</v>
      </c>
      <c r="U123" s="837" t="s">
        <v>31</v>
      </c>
      <c r="V123" s="799" t="s">
        <v>31</v>
      </c>
      <c r="W123" s="799" t="s">
        <v>31</v>
      </c>
      <c r="X123" s="799" t="s">
        <v>31</v>
      </c>
      <c r="Y123" s="799" t="s">
        <v>31</v>
      </c>
      <c r="Z123" s="799" t="s">
        <v>31</v>
      </c>
      <c r="AA123" s="799" t="s">
        <v>31</v>
      </c>
      <c r="AB123" s="799" t="s">
        <v>31</v>
      </c>
      <c r="AC123" s="799" t="s">
        <v>31</v>
      </c>
      <c r="AD123" s="799" t="s">
        <v>31</v>
      </c>
      <c r="AE123" s="799" t="s">
        <v>31</v>
      </c>
      <c r="AF123" s="799" t="s">
        <v>31</v>
      </c>
      <c r="AG123" s="799" t="s">
        <v>31</v>
      </c>
      <c r="AH123" s="799" t="s">
        <v>31</v>
      </c>
      <c r="AI123" s="799" t="s">
        <v>31</v>
      </c>
      <c r="AJ123" s="799" t="s">
        <v>31</v>
      </c>
      <c r="AK123" s="799" t="s">
        <v>31</v>
      </c>
      <c r="AL123" s="799" t="s">
        <v>31</v>
      </c>
      <c r="AM123" s="799" t="s">
        <v>31</v>
      </c>
      <c r="AN123" s="799" t="s">
        <v>31</v>
      </c>
      <c r="AO123" s="799" t="s">
        <v>31</v>
      </c>
      <c r="AP123" s="799" t="s">
        <v>31</v>
      </c>
      <c r="AQ123" s="799" t="s">
        <v>31</v>
      </c>
      <c r="AR123" s="799" t="s">
        <v>31</v>
      </c>
      <c r="AS123" s="799" t="s">
        <v>31</v>
      </c>
      <c r="AT123" s="316" t="s">
        <v>31</v>
      </c>
      <c r="AU123" s="316" t="s">
        <v>31</v>
      </c>
      <c r="AV123" s="316" t="s">
        <v>31</v>
      </c>
      <c r="AW123" s="316" t="s">
        <v>31</v>
      </c>
      <c r="AX123" s="316" t="s">
        <v>31</v>
      </c>
      <c r="AY123" s="316" t="s">
        <v>31</v>
      </c>
      <c r="AZ123" s="316" t="s">
        <v>31</v>
      </c>
      <c r="BA123" s="316" t="s">
        <v>31</v>
      </c>
      <c r="BB123" s="316" t="s">
        <v>31</v>
      </c>
      <c r="BC123" s="316" t="s">
        <v>31</v>
      </c>
      <c r="BD123" s="316" t="s">
        <v>31</v>
      </c>
      <c r="BE123" s="316" t="s">
        <v>31</v>
      </c>
      <c r="BF123" s="316" t="s">
        <v>31</v>
      </c>
      <c r="BG123" s="316" t="s">
        <v>31</v>
      </c>
      <c r="BH123" s="316" t="s">
        <v>31</v>
      </c>
      <c r="BI123" s="316" t="s">
        <v>31</v>
      </c>
      <c r="BJ123" s="316" t="s">
        <v>31</v>
      </c>
      <c r="BK123" s="316" t="s">
        <v>262</v>
      </c>
      <c r="BL123" s="316" t="s">
        <v>262</v>
      </c>
      <c r="BM123" s="316" t="s">
        <v>262</v>
      </c>
      <c r="BN123" s="316" t="s">
        <v>31</v>
      </c>
      <c r="BO123" s="316" t="s">
        <v>31</v>
      </c>
      <c r="BP123" s="316" t="s">
        <v>31</v>
      </c>
      <c r="BQ123" s="316" t="s">
        <v>31</v>
      </c>
      <c r="BR123" s="316" t="s">
        <v>31</v>
      </c>
      <c r="BS123" s="316"/>
      <c r="BT123" s="317" t="s">
        <v>31</v>
      </c>
      <c r="BU123" s="317" t="s">
        <v>31</v>
      </c>
      <c r="BV123" s="317" t="s">
        <v>31</v>
      </c>
      <c r="BW123" s="317" t="s">
        <v>31</v>
      </c>
      <c r="BX123" s="317" t="s">
        <v>31</v>
      </c>
      <c r="BY123" s="317" t="s">
        <v>31</v>
      </c>
      <c r="BZ123" s="317" t="s">
        <v>31</v>
      </c>
      <c r="CA123" s="317" t="s">
        <v>31</v>
      </c>
      <c r="CB123" s="317" t="s">
        <v>31</v>
      </c>
      <c r="CC123" s="317" t="s">
        <v>31</v>
      </c>
      <c r="CD123" s="317" t="s">
        <v>31</v>
      </c>
      <c r="CE123" s="317" t="s">
        <v>31</v>
      </c>
      <c r="CF123" s="317" t="s">
        <v>31</v>
      </c>
      <c r="CG123" s="307" t="s">
        <v>31</v>
      </c>
      <c r="CH123" s="304" t="s">
        <v>262</v>
      </c>
      <c r="CI123" s="304" t="s">
        <v>262</v>
      </c>
      <c r="CJ123" s="304" t="s">
        <v>262</v>
      </c>
      <c r="CK123" s="304" t="s">
        <v>262</v>
      </c>
      <c r="CL123" s="304" t="s">
        <v>262</v>
      </c>
      <c r="CM123" s="304" t="s">
        <v>31</v>
      </c>
      <c r="CN123" s="304" t="s">
        <v>262</v>
      </c>
      <c r="CO123" s="304" t="s">
        <v>262</v>
      </c>
      <c r="CP123" s="304" t="s">
        <v>262</v>
      </c>
      <c r="CQ123" s="304" t="s">
        <v>31</v>
      </c>
      <c r="CR123" s="304" t="s">
        <v>262</v>
      </c>
      <c r="CS123" s="304" t="s">
        <v>262</v>
      </c>
      <c r="CT123" s="304" t="s">
        <v>262</v>
      </c>
      <c r="CU123" s="304" t="s">
        <v>262</v>
      </c>
      <c r="CV123" s="304" t="s">
        <v>262</v>
      </c>
      <c r="CW123" s="304" t="s">
        <v>262</v>
      </c>
      <c r="CX123" s="225" t="s">
        <v>262</v>
      </c>
      <c r="CY123" s="225" t="s">
        <v>262</v>
      </c>
      <c r="CZ123" s="225" t="s">
        <v>262</v>
      </c>
      <c r="DA123" s="225" t="s">
        <v>262</v>
      </c>
      <c r="DB123" s="225"/>
      <c r="DC123" s="225" t="s">
        <v>262</v>
      </c>
      <c r="DD123" s="225" t="s">
        <v>262</v>
      </c>
      <c r="DE123" s="225" t="s">
        <v>262</v>
      </c>
      <c r="DF123" s="225" t="s">
        <v>262</v>
      </c>
      <c r="DG123" s="225" t="s">
        <v>262</v>
      </c>
      <c r="DH123" s="225" t="s">
        <v>262</v>
      </c>
      <c r="DI123" s="225" t="s">
        <v>262</v>
      </c>
      <c r="DJ123" s="225" t="s">
        <v>262</v>
      </c>
      <c r="DK123" s="225" t="s">
        <v>262</v>
      </c>
      <c r="DL123" s="225" t="s">
        <v>262</v>
      </c>
      <c r="DM123" s="225" t="s">
        <v>262</v>
      </c>
      <c r="DN123" s="225" t="s">
        <v>262</v>
      </c>
      <c r="DO123" s="226" t="s">
        <v>262</v>
      </c>
      <c r="DP123" s="226" t="s">
        <v>262</v>
      </c>
      <c r="DQ123" s="226" t="s">
        <v>262</v>
      </c>
      <c r="DR123" s="226" t="s">
        <v>262</v>
      </c>
      <c r="DS123" s="226"/>
      <c r="DT123" s="226"/>
      <c r="DU123" s="226" t="s">
        <v>262</v>
      </c>
      <c r="DV123" s="226" t="s">
        <v>262</v>
      </c>
      <c r="DW123" s="226" t="s">
        <v>262</v>
      </c>
      <c r="DX123" s="226" t="s">
        <v>262</v>
      </c>
      <c r="DY123" s="226" t="s">
        <v>262</v>
      </c>
      <c r="DZ123" s="226" t="s">
        <v>262</v>
      </c>
      <c r="EA123" s="227" t="s">
        <v>262</v>
      </c>
      <c r="EB123" s="227" t="s">
        <v>262</v>
      </c>
      <c r="EC123" s="227" t="s">
        <v>262</v>
      </c>
      <c r="ED123" s="227" t="s">
        <v>262</v>
      </c>
      <c r="EE123" s="227" t="s">
        <v>262</v>
      </c>
      <c r="EF123" s="227" t="s">
        <v>262</v>
      </c>
      <c r="EG123" s="227" t="s">
        <v>262</v>
      </c>
      <c r="EH123" s="227"/>
      <c r="EI123" s="227"/>
      <c r="EJ123" s="227" t="s">
        <v>262</v>
      </c>
      <c r="EK123" s="227" t="s">
        <v>262</v>
      </c>
      <c r="EL123" s="227" t="s">
        <v>262</v>
      </c>
      <c r="EM123" s="228"/>
      <c r="EN123" s="229"/>
    </row>
    <row r="124" spans="1:144" ht="14.25">
      <c r="A124" s="954" t="s">
        <v>1239</v>
      </c>
      <c r="B124" s="103" t="s">
        <v>241</v>
      </c>
      <c r="C124" s="103" t="s">
        <v>111</v>
      </c>
      <c r="D124" s="103" t="s">
        <v>242</v>
      </c>
      <c r="E124" s="101">
        <v>12</v>
      </c>
      <c r="F124" s="1050" t="s">
        <v>31</v>
      </c>
      <c r="G124" s="1050" t="s">
        <v>31</v>
      </c>
      <c r="H124" s="1050" t="s">
        <v>31</v>
      </c>
      <c r="I124" s="1050" t="s">
        <v>31</v>
      </c>
      <c r="J124" s="1050" t="s">
        <v>31</v>
      </c>
      <c r="K124" s="1050" t="s">
        <v>31</v>
      </c>
      <c r="L124" s="1050" t="s">
        <v>31</v>
      </c>
      <c r="M124" s="1050" t="s">
        <v>31</v>
      </c>
      <c r="N124" s="815" t="s">
        <v>31</v>
      </c>
      <c r="O124" s="798" t="s">
        <v>31</v>
      </c>
      <c r="P124" s="798" t="s">
        <v>31</v>
      </c>
      <c r="Q124" s="798" t="s">
        <v>31</v>
      </c>
      <c r="R124" s="798" t="s">
        <v>31</v>
      </c>
      <c r="S124" s="839" t="s">
        <v>31</v>
      </c>
      <c r="T124" s="837" t="s">
        <v>31</v>
      </c>
      <c r="U124" s="837" t="s">
        <v>31</v>
      </c>
      <c r="V124" s="799" t="s">
        <v>31</v>
      </c>
      <c r="W124" s="799" t="s">
        <v>31</v>
      </c>
      <c r="X124" s="799" t="s">
        <v>31</v>
      </c>
      <c r="Y124" s="799" t="s">
        <v>31</v>
      </c>
      <c r="Z124" s="799" t="s">
        <v>31</v>
      </c>
      <c r="AA124" s="799" t="s">
        <v>31</v>
      </c>
      <c r="AB124" s="799" t="s">
        <v>31</v>
      </c>
      <c r="AC124" s="799" t="s">
        <v>31</v>
      </c>
      <c r="AD124" s="799" t="s">
        <v>31</v>
      </c>
      <c r="AE124" s="799" t="s">
        <v>31</v>
      </c>
      <c r="AF124" s="799" t="s">
        <v>31</v>
      </c>
      <c r="AG124" s="799" t="s">
        <v>31</v>
      </c>
      <c r="AH124" s="799" t="s">
        <v>31</v>
      </c>
      <c r="AI124" s="799" t="s">
        <v>31</v>
      </c>
      <c r="AJ124" s="799" t="s">
        <v>31</v>
      </c>
      <c r="AK124" s="799" t="s">
        <v>31</v>
      </c>
      <c r="AL124" s="799" t="s">
        <v>31</v>
      </c>
      <c r="AM124" s="799" t="s">
        <v>31</v>
      </c>
      <c r="AN124" s="799" t="s">
        <v>31</v>
      </c>
      <c r="AO124" s="799" t="s">
        <v>31</v>
      </c>
      <c r="AP124" s="799" t="s">
        <v>31</v>
      </c>
      <c r="AQ124" s="799" t="s">
        <v>31</v>
      </c>
      <c r="AR124" s="799" t="s">
        <v>31</v>
      </c>
      <c r="AS124" s="799" t="s">
        <v>31</v>
      </c>
      <c r="AT124" s="316" t="s">
        <v>31</v>
      </c>
      <c r="AU124" s="316" t="s">
        <v>31</v>
      </c>
      <c r="AV124" s="316" t="s">
        <v>31</v>
      </c>
      <c r="AW124" s="316" t="s">
        <v>31</v>
      </c>
      <c r="AX124" s="316" t="s">
        <v>31</v>
      </c>
      <c r="AY124" s="316" t="s">
        <v>31</v>
      </c>
      <c r="AZ124" s="316" t="s">
        <v>31</v>
      </c>
      <c r="BA124" s="316" t="s">
        <v>31</v>
      </c>
      <c r="BB124" s="316" t="s">
        <v>31</v>
      </c>
      <c r="BC124" s="316" t="s">
        <v>31</v>
      </c>
      <c r="BD124" s="316" t="s">
        <v>31</v>
      </c>
      <c r="BE124" s="316" t="s">
        <v>31</v>
      </c>
      <c r="BF124" s="316" t="s">
        <v>31</v>
      </c>
      <c r="BG124" s="316" t="s">
        <v>31</v>
      </c>
      <c r="BH124" s="316" t="s">
        <v>31</v>
      </c>
      <c r="BI124" s="316" t="s">
        <v>31</v>
      </c>
      <c r="BJ124" s="316" t="s">
        <v>31</v>
      </c>
      <c r="BK124" s="316" t="s">
        <v>262</v>
      </c>
      <c r="BL124" s="316" t="s">
        <v>262</v>
      </c>
      <c r="BM124" s="316" t="s">
        <v>262</v>
      </c>
      <c r="BN124" s="316" t="s">
        <v>31</v>
      </c>
      <c r="BO124" s="316" t="s">
        <v>31</v>
      </c>
      <c r="BP124" s="316" t="s">
        <v>31</v>
      </c>
      <c r="BQ124" s="316" t="s">
        <v>31</v>
      </c>
      <c r="BR124" s="316" t="s">
        <v>31</v>
      </c>
      <c r="BS124" s="316"/>
      <c r="BT124" s="317" t="s">
        <v>31</v>
      </c>
      <c r="BU124" s="317" t="s">
        <v>31</v>
      </c>
      <c r="BV124" s="317" t="s">
        <v>31</v>
      </c>
      <c r="BW124" s="317" t="s">
        <v>31</v>
      </c>
      <c r="BX124" s="317" t="s">
        <v>31</v>
      </c>
      <c r="BY124" s="317" t="s">
        <v>31</v>
      </c>
      <c r="BZ124" s="317" t="s">
        <v>31</v>
      </c>
      <c r="CA124" s="317" t="s">
        <v>31</v>
      </c>
      <c r="CB124" s="317" t="s">
        <v>31</v>
      </c>
      <c r="CC124" s="317" t="s">
        <v>31</v>
      </c>
      <c r="CD124" s="317" t="s">
        <v>31</v>
      </c>
      <c r="CE124" s="317" t="s">
        <v>31</v>
      </c>
      <c r="CF124" s="317" t="s">
        <v>31</v>
      </c>
      <c r="CG124" s="307" t="s">
        <v>31</v>
      </c>
      <c r="CH124" s="304" t="s">
        <v>262</v>
      </c>
      <c r="CI124" s="304" t="s">
        <v>262</v>
      </c>
      <c r="CJ124" s="304" t="s">
        <v>262</v>
      </c>
      <c r="CK124" s="304" t="s">
        <v>262</v>
      </c>
      <c r="CL124" s="304" t="s">
        <v>262</v>
      </c>
      <c r="CM124" s="304" t="s">
        <v>31</v>
      </c>
      <c r="CN124" s="304" t="s">
        <v>262</v>
      </c>
      <c r="CO124" s="304" t="s">
        <v>262</v>
      </c>
      <c r="CP124" s="304" t="s">
        <v>262</v>
      </c>
      <c r="CQ124" s="304" t="s">
        <v>31</v>
      </c>
      <c r="CR124" s="304" t="s">
        <v>262</v>
      </c>
      <c r="CS124" s="304" t="s">
        <v>262</v>
      </c>
      <c r="CT124" s="304" t="s">
        <v>262</v>
      </c>
      <c r="CU124" s="304" t="s">
        <v>262</v>
      </c>
      <c r="CV124" s="304" t="s">
        <v>262</v>
      </c>
      <c r="CW124" s="304" t="s">
        <v>262</v>
      </c>
      <c r="CX124" s="225" t="s">
        <v>262</v>
      </c>
      <c r="CY124" s="225" t="s">
        <v>262</v>
      </c>
      <c r="CZ124" s="225" t="s">
        <v>262</v>
      </c>
      <c r="DA124" s="225" t="s">
        <v>262</v>
      </c>
      <c r="DB124" s="225"/>
      <c r="DC124" s="225" t="s">
        <v>262</v>
      </c>
      <c r="DD124" s="225" t="s">
        <v>262</v>
      </c>
      <c r="DE124" s="225" t="s">
        <v>262</v>
      </c>
      <c r="DF124" s="225" t="s">
        <v>262</v>
      </c>
      <c r="DG124" s="225" t="s">
        <v>262</v>
      </c>
      <c r="DH124" s="225" t="s">
        <v>262</v>
      </c>
      <c r="DI124" s="225" t="s">
        <v>262</v>
      </c>
      <c r="DJ124" s="225" t="s">
        <v>262</v>
      </c>
      <c r="DK124" s="225" t="s">
        <v>262</v>
      </c>
      <c r="DL124" s="225" t="s">
        <v>262</v>
      </c>
      <c r="DM124" s="225" t="s">
        <v>262</v>
      </c>
      <c r="DN124" s="225" t="s">
        <v>262</v>
      </c>
      <c r="DO124" s="226" t="s">
        <v>262</v>
      </c>
      <c r="DP124" s="226" t="s">
        <v>262</v>
      </c>
      <c r="DQ124" s="226" t="s">
        <v>262</v>
      </c>
      <c r="DR124" s="226" t="s">
        <v>262</v>
      </c>
      <c r="DS124" s="226"/>
      <c r="DT124" s="226"/>
      <c r="DU124" s="226" t="s">
        <v>262</v>
      </c>
      <c r="DV124" s="226" t="s">
        <v>262</v>
      </c>
      <c r="DW124" s="226" t="s">
        <v>262</v>
      </c>
      <c r="DX124" s="226" t="s">
        <v>262</v>
      </c>
      <c r="DY124" s="226" t="s">
        <v>262</v>
      </c>
      <c r="DZ124" s="226" t="s">
        <v>262</v>
      </c>
      <c r="EA124" s="227" t="s">
        <v>262</v>
      </c>
      <c r="EB124" s="227" t="s">
        <v>262</v>
      </c>
      <c r="EC124" s="227" t="s">
        <v>262</v>
      </c>
      <c r="ED124" s="227" t="s">
        <v>262</v>
      </c>
      <c r="EE124" s="227" t="s">
        <v>262</v>
      </c>
      <c r="EF124" s="227" t="s">
        <v>262</v>
      </c>
      <c r="EG124" s="227" t="s">
        <v>262</v>
      </c>
      <c r="EH124" s="227"/>
      <c r="EI124" s="227"/>
      <c r="EJ124" s="227" t="s">
        <v>262</v>
      </c>
      <c r="EK124" s="227" t="s">
        <v>262</v>
      </c>
      <c r="EL124" s="227" t="s">
        <v>262</v>
      </c>
      <c r="EM124" s="228"/>
      <c r="EN124" s="229"/>
    </row>
    <row r="125" spans="1:144" ht="14.25">
      <c r="A125" s="954" t="s">
        <v>30</v>
      </c>
      <c r="B125" s="103" t="s">
        <v>1075</v>
      </c>
      <c r="C125" s="103" t="s">
        <v>111</v>
      </c>
      <c r="D125" s="103" t="s">
        <v>1076</v>
      </c>
      <c r="E125" s="101">
        <v>589</v>
      </c>
      <c r="F125" s="1050" t="s">
        <v>31</v>
      </c>
      <c r="G125" s="1050" t="s">
        <v>31</v>
      </c>
      <c r="H125" s="1050" t="s">
        <v>31</v>
      </c>
      <c r="I125" s="1050" t="s">
        <v>31</v>
      </c>
      <c r="J125" s="1050" t="s">
        <v>31</v>
      </c>
      <c r="K125" s="1050" t="s">
        <v>31</v>
      </c>
      <c r="L125" s="1050" t="s">
        <v>31</v>
      </c>
      <c r="M125" s="1050" t="s">
        <v>31</v>
      </c>
      <c r="N125" s="815" t="s">
        <v>31</v>
      </c>
      <c r="O125" s="798" t="s">
        <v>31</v>
      </c>
      <c r="P125" s="798" t="s">
        <v>31</v>
      </c>
      <c r="Q125" s="798" t="s">
        <v>31</v>
      </c>
      <c r="R125" s="798" t="s">
        <v>31</v>
      </c>
      <c r="S125" s="837"/>
      <c r="T125" s="837" t="s">
        <v>31</v>
      </c>
      <c r="U125" s="837"/>
      <c r="V125" s="799" t="s">
        <v>31</v>
      </c>
      <c r="W125" s="799" t="s">
        <v>31</v>
      </c>
      <c r="X125" s="799" t="s">
        <v>31</v>
      </c>
      <c r="Y125" s="799" t="s">
        <v>31</v>
      </c>
      <c r="Z125" s="799" t="s">
        <v>31</v>
      </c>
      <c r="AA125" s="799" t="s">
        <v>31</v>
      </c>
      <c r="AB125" s="799" t="s">
        <v>31</v>
      </c>
      <c r="AC125" s="799" t="s">
        <v>31</v>
      </c>
      <c r="AD125" s="799" t="s">
        <v>31</v>
      </c>
      <c r="AE125" s="799" t="s">
        <v>31</v>
      </c>
      <c r="AF125" s="799" t="s">
        <v>31</v>
      </c>
      <c r="AG125" s="799" t="s">
        <v>31</v>
      </c>
      <c r="AH125" s="799" t="s">
        <v>31</v>
      </c>
      <c r="AI125" s="799" t="s">
        <v>31</v>
      </c>
      <c r="AJ125" s="799" t="s">
        <v>31</v>
      </c>
      <c r="AK125" s="799" t="s">
        <v>31</v>
      </c>
      <c r="AL125" s="799" t="s">
        <v>31</v>
      </c>
      <c r="AM125" s="799" t="s">
        <v>31</v>
      </c>
      <c r="AN125" s="799" t="s">
        <v>31</v>
      </c>
      <c r="AO125" s="799" t="s">
        <v>31</v>
      </c>
      <c r="AP125" s="799" t="s">
        <v>31</v>
      </c>
      <c r="AQ125" s="799" t="s">
        <v>31</v>
      </c>
      <c r="AR125" s="799" t="s">
        <v>31</v>
      </c>
      <c r="AS125" s="799"/>
      <c r="AT125" s="316"/>
      <c r="AU125" s="316"/>
      <c r="AV125" s="316"/>
      <c r="AW125" s="316" t="s">
        <v>31</v>
      </c>
      <c r="AX125" s="316"/>
      <c r="AY125" s="316" t="s">
        <v>31</v>
      </c>
      <c r="AZ125" s="316" t="s">
        <v>262</v>
      </c>
      <c r="BA125" s="316"/>
      <c r="BB125" s="316" t="s">
        <v>31</v>
      </c>
      <c r="BC125" s="316" t="s">
        <v>31</v>
      </c>
      <c r="BD125" s="316" t="s">
        <v>31</v>
      </c>
      <c r="BE125" s="316" t="s">
        <v>31</v>
      </c>
      <c r="BF125" s="316" t="s">
        <v>31</v>
      </c>
      <c r="BG125" s="316" t="s">
        <v>31</v>
      </c>
      <c r="BH125" s="316" t="s">
        <v>31</v>
      </c>
      <c r="BI125" s="316" t="s">
        <v>31</v>
      </c>
      <c r="BJ125" s="316" t="s">
        <v>31</v>
      </c>
      <c r="BK125" s="316" t="s">
        <v>262</v>
      </c>
      <c r="BL125" s="316" t="s">
        <v>262</v>
      </c>
      <c r="BM125" s="316" t="s">
        <v>262</v>
      </c>
      <c r="BN125" s="316" t="s">
        <v>31</v>
      </c>
      <c r="BO125" s="316" t="s">
        <v>31</v>
      </c>
      <c r="BP125" s="316" t="s">
        <v>31</v>
      </c>
      <c r="BQ125" s="316" t="s">
        <v>31</v>
      </c>
      <c r="BR125" s="316" t="s">
        <v>31</v>
      </c>
      <c r="BS125" s="316"/>
      <c r="BT125" s="317" t="s">
        <v>31</v>
      </c>
      <c r="BU125" s="317" t="s">
        <v>31</v>
      </c>
      <c r="BV125" s="317" t="s">
        <v>31</v>
      </c>
      <c r="BW125" s="317" t="s">
        <v>31</v>
      </c>
      <c r="BX125" s="317" t="s">
        <v>31</v>
      </c>
      <c r="BY125" s="317" t="s">
        <v>31</v>
      </c>
      <c r="BZ125" s="317" t="s">
        <v>31</v>
      </c>
      <c r="CA125" s="317" t="s">
        <v>31</v>
      </c>
      <c r="CB125" s="317" t="s">
        <v>31</v>
      </c>
      <c r="CC125" s="317" t="s">
        <v>31</v>
      </c>
      <c r="CD125" s="317" t="s">
        <v>31</v>
      </c>
      <c r="CE125" s="317" t="s">
        <v>31</v>
      </c>
      <c r="CF125" s="317" t="s">
        <v>158</v>
      </c>
      <c r="CG125" s="307"/>
      <c r="CH125" s="304" t="s">
        <v>262</v>
      </c>
      <c r="CI125" s="304" t="s">
        <v>262</v>
      </c>
      <c r="CJ125" s="304" t="s">
        <v>262</v>
      </c>
      <c r="CK125" s="304" t="s">
        <v>262</v>
      </c>
      <c r="CL125" s="304" t="s">
        <v>262</v>
      </c>
      <c r="CM125" s="304" t="s">
        <v>31</v>
      </c>
      <c r="CN125" s="304" t="s">
        <v>262</v>
      </c>
      <c r="CO125" s="304" t="s">
        <v>262</v>
      </c>
      <c r="CP125" s="304" t="s">
        <v>262</v>
      </c>
      <c r="CQ125" s="304" t="s">
        <v>31</v>
      </c>
      <c r="CR125" s="304" t="s">
        <v>262</v>
      </c>
      <c r="CS125" s="304" t="s">
        <v>262</v>
      </c>
      <c r="CT125" s="304" t="s">
        <v>262</v>
      </c>
      <c r="CU125" s="304" t="s">
        <v>262</v>
      </c>
      <c r="CV125" s="304" t="s">
        <v>262</v>
      </c>
      <c r="CW125" s="304" t="s">
        <v>262</v>
      </c>
      <c r="CX125" s="225" t="s">
        <v>262</v>
      </c>
      <c r="CY125" s="225" t="s">
        <v>262</v>
      </c>
      <c r="CZ125" s="225" t="s">
        <v>262</v>
      </c>
      <c r="DA125" s="225" t="s">
        <v>262</v>
      </c>
      <c r="DB125" s="225" t="s">
        <v>262</v>
      </c>
      <c r="DC125" s="225" t="s">
        <v>262</v>
      </c>
      <c r="DD125" s="225" t="s">
        <v>262</v>
      </c>
      <c r="DE125" s="225" t="s">
        <v>262</v>
      </c>
      <c r="DF125" s="225" t="s">
        <v>262</v>
      </c>
      <c r="DG125" s="225" t="s">
        <v>262</v>
      </c>
      <c r="DH125" s="225"/>
      <c r="DI125" s="225" t="s">
        <v>262</v>
      </c>
      <c r="DJ125" s="225" t="s">
        <v>262</v>
      </c>
      <c r="DK125" s="225"/>
      <c r="DL125" s="225" t="s">
        <v>262</v>
      </c>
      <c r="DM125" s="225" t="s">
        <v>262</v>
      </c>
      <c r="DN125" s="225" t="s">
        <v>262</v>
      </c>
      <c r="DO125" s="226" t="s">
        <v>262</v>
      </c>
      <c r="DP125" s="226" t="s">
        <v>262</v>
      </c>
      <c r="DQ125" s="226" t="s">
        <v>262</v>
      </c>
      <c r="DR125" s="226" t="s">
        <v>262</v>
      </c>
      <c r="DS125" s="226"/>
      <c r="DT125" s="226"/>
      <c r="DU125" s="226" t="s">
        <v>262</v>
      </c>
      <c r="DV125" s="226" t="s">
        <v>262</v>
      </c>
      <c r="DW125" s="226" t="s">
        <v>262</v>
      </c>
      <c r="DX125" s="226" t="s">
        <v>262</v>
      </c>
      <c r="DY125" s="226" t="s">
        <v>262</v>
      </c>
      <c r="DZ125" s="226" t="s">
        <v>262</v>
      </c>
      <c r="EA125" s="227" t="s">
        <v>262</v>
      </c>
      <c r="EB125" s="227" t="s">
        <v>262</v>
      </c>
      <c r="EC125" s="227" t="s">
        <v>262</v>
      </c>
      <c r="ED125" s="227" t="s">
        <v>262</v>
      </c>
      <c r="EE125" s="227" t="s">
        <v>262</v>
      </c>
      <c r="EF125" s="227" t="s">
        <v>262</v>
      </c>
      <c r="EG125" s="227" t="s">
        <v>262</v>
      </c>
      <c r="EH125" s="227"/>
      <c r="EI125" s="227"/>
      <c r="EJ125" s="227" t="s">
        <v>262</v>
      </c>
      <c r="EK125" s="227" t="s">
        <v>262</v>
      </c>
      <c r="EL125" s="227" t="s">
        <v>262</v>
      </c>
      <c r="EM125" s="228"/>
      <c r="EN125" s="229"/>
    </row>
    <row r="126" spans="1:144" ht="14.25">
      <c r="A126" s="954" t="s">
        <v>30</v>
      </c>
      <c r="B126" s="103" t="s">
        <v>243</v>
      </c>
      <c r="C126" s="103" t="s">
        <v>111</v>
      </c>
      <c r="D126" s="103" t="s">
        <v>244</v>
      </c>
      <c r="E126" s="101">
        <v>15</v>
      </c>
      <c r="F126" s="1050" t="s">
        <v>31</v>
      </c>
      <c r="G126" s="1050" t="s">
        <v>31</v>
      </c>
      <c r="H126" s="1050" t="s">
        <v>31</v>
      </c>
      <c r="I126" s="1050" t="s">
        <v>31</v>
      </c>
      <c r="J126" s="1050" t="s">
        <v>31</v>
      </c>
      <c r="K126" s="1050" t="s">
        <v>31</v>
      </c>
      <c r="L126" s="1050" t="s">
        <v>31</v>
      </c>
      <c r="M126" s="1050" t="s">
        <v>31</v>
      </c>
      <c r="N126" s="815" t="s">
        <v>31</v>
      </c>
      <c r="O126" s="798" t="s">
        <v>31</v>
      </c>
      <c r="P126" s="798" t="s">
        <v>31</v>
      </c>
      <c r="Q126" s="798" t="s">
        <v>31</v>
      </c>
      <c r="R126" s="798" t="s">
        <v>31</v>
      </c>
      <c r="S126" s="839"/>
      <c r="T126" s="837" t="s">
        <v>31</v>
      </c>
      <c r="U126" s="837"/>
      <c r="V126" s="799" t="s">
        <v>31</v>
      </c>
      <c r="W126" s="799" t="s">
        <v>31</v>
      </c>
      <c r="X126" s="799" t="s">
        <v>31</v>
      </c>
      <c r="Y126" s="799" t="s">
        <v>31</v>
      </c>
      <c r="Z126" s="799" t="s">
        <v>31</v>
      </c>
      <c r="AA126" s="799" t="s">
        <v>31</v>
      </c>
      <c r="AB126" s="799" t="s">
        <v>31</v>
      </c>
      <c r="AC126" s="799" t="s">
        <v>31</v>
      </c>
      <c r="AD126" s="799" t="s">
        <v>31</v>
      </c>
      <c r="AE126" s="799" t="s">
        <v>31</v>
      </c>
      <c r="AF126" s="799" t="s">
        <v>31</v>
      </c>
      <c r="AG126" s="799" t="s">
        <v>31</v>
      </c>
      <c r="AH126" s="799" t="s">
        <v>31</v>
      </c>
      <c r="AI126" s="799" t="s">
        <v>31</v>
      </c>
      <c r="AJ126" s="799" t="s">
        <v>31</v>
      </c>
      <c r="AK126" s="799" t="s">
        <v>31</v>
      </c>
      <c r="AL126" s="799" t="s">
        <v>31</v>
      </c>
      <c r="AM126" s="799" t="s">
        <v>31</v>
      </c>
      <c r="AN126" s="799" t="s">
        <v>31</v>
      </c>
      <c r="AO126" s="799" t="s">
        <v>31</v>
      </c>
      <c r="AP126" s="799" t="s">
        <v>31</v>
      </c>
      <c r="AQ126" s="799" t="s">
        <v>31</v>
      </c>
      <c r="AR126" s="799" t="s">
        <v>31</v>
      </c>
      <c r="AS126" s="799"/>
      <c r="AT126" s="316"/>
      <c r="AU126" s="316"/>
      <c r="AV126" s="316"/>
      <c r="AW126" s="316" t="s">
        <v>31</v>
      </c>
      <c r="AX126" s="316"/>
      <c r="AY126" s="316" t="s">
        <v>31</v>
      </c>
      <c r="AZ126" s="316" t="s">
        <v>262</v>
      </c>
      <c r="BA126" s="316"/>
      <c r="BB126" s="316" t="s">
        <v>31</v>
      </c>
      <c r="BC126" s="316" t="s">
        <v>31</v>
      </c>
      <c r="BD126" s="316" t="s">
        <v>31</v>
      </c>
      <c r="BE126" s="316" t="s">
        <v>31</v>
      </c>
      <c r="BF126" s="316" t="s">
        <v>31</v>
      </c>
      <c r="BG126" s="316" t="s">
        <v>31</v>
      </c>
      <c r="BH126" s="316" t="s">
        <v>31</v>
      </c>
      <c r="BI126" s="316" t="s">
        <v>31</v>
      </c>
      <c r="BJ126" s="316" t="s">
        <v>31</v>
      </c>
      <c r="BK126" s="316" t="s">
        <v>262</v>
      </c>
      <c r="BL126" s="316" t="s">
        <v>262</v>
      </c>
      <c r="BM126" s="316" t="s">
        <v>262</v>
      </c>
      <c r="BN126" s="316" t="s">
        <v>31</v>
      </c>
      <c r="BO126" s="316" t="s">
        <v>31</v>
      </c>
      <c r="BP126" s="316" t="s">
        <v>31</v>
      </c>
      <c r="BQ126" s="316" t="s">
        <v>31</v>
      </c>
      <c r="BR126" s="316" t="s">
        <v>31</v>
      </c>
      <c r="BS126" s="316"/>
      <c r="BT126" s="317" t="s">
        <v>31</v>
      </c>
      <c r="BU126" s="317" t="s">
        <v>31</v>
      </c>
      <c r="BV126" s="317" t="s">
        <v>31</v>
      </c>
      <c r="BW126" s="317" t="s">
        <v>31</v>
      </c>
      <c r="BX126" s="317" t="s">
        <v>31</v>
      </c>
      <c r="BY126" s="317" t="s">
        <v>31</v>
      </c>
      <c r="BZ126" s="317" t="s">
        <v>31</v>
      </c>
      <c r="CA126" s="317" t="s">
        <v>31</v>
      </c>
      <c r="CB126" s="317" t="s">
        <v>31</v>
      </c>
      <c r="CC126" s="317" t="s">
        <v>31</v>
      </c>
      <c r="CD126" s="317" t="s">
        <v>31</v>
      </c>
      <c r="CE126" s="317" t="s">
        <v>31</v>
      </c>
      <c r="CF126" s="317" t="s">
        <v>158</v>
      </c>
      <c r="CG126" s="307"/>
      <c r="CH126" s="304" t="s">
        <v>262</v>
      </c>
      <c r="CI126" s="304" t="s">
        <v>262</v>
      </c>
      <c r="CJ126" s="304" t="s">
        <v>262</v>
      </c>
      <c r="CK126" s="304" t="s">
        <v>262</v>
      </c>
      <c r="CL126" s="304" t="s">
        <v>262</v>
      </c>
      <c r="CM126" s="304" t="s">
        <v>31</v>
      </c>
      <c r="CN126" s="304" t="s">
        <v>262</v>
      </c>
      <c r="CO126" s="304" t="s">
        <v>262</v>
      </c>
      <c r="CP126" s="304" t="s">
        <v>262</v>
      </c>
      <c r="CQ126" s="304" t="s">
        <v>31</v>
      </c>
      <c r="CR126" s="304" t="s">
        <v>262</v>
      </c>
      <c r="CS126" s="304" t="s">
        <v>262</v>
      </c>
      <c r="CT126" s="304" t="s">
        <v>262</v>
      </c>
      <c r="CU126" s="304" t="s">
        <v>262</v>
      </c>
      <c r="CV126" s="304" t="s">
        <v>262</v>
      </c>
      <c r="CW126" s="304" t="s">
        <v>262</v>
      </c>
      <c r="CX126" s="225" t="s">
        <v>262</v>
      </c>
      <c r="CY126" s="225" t="s">
        <v>262</v>
      </c>
      <c r="CZ126" s="225" t="s">
        <v>262</v>
      </c>
      <c r="DA126" s="225" t="s">
        <v>262</v>
      </c>
      <c r="DB126" s="225" t="s">
        <v>262</v>
      </c>
      <c r="DC126" s="225" t="s">
        <v>262</v>
      </c>
      <c r="DD126" s="225" t="s">
        <v>262</v>
      </c>
      <c r="DE126" s="225" t="s">
        <v>262</v>
      </c>
      <c r="DF126" s="225" t="s">
        <v>262</v>
      </c>
      <c r="DG126" s="225" t="s">
        <v>262</v>
      </c>
      <c r="DH126" s="225"/>
      <c r="DI126" s="225" t="s">
        <v>262</v>
      </c>
      <c r="DJ126" s="225" t="s">
        <v>262</v>
      </c>
      <c r="DK126" s="225"/>
      <c r="DL126" s="225" t="s">
        <v>262</v>
      </c>
      <c r="DM126" s="225" t="s">
        <v>262</v>
      </c>
      <c r="DN126" s="225" t="s">
        <v>262</v>
      </c>
      <c r="DO126" s="226" t="s">
        <v>262</v>
      </c>
      <c r="DP126" s="226" t="s">
        <v>262</v>
      </c>
      <c r="DQ126" s="226" t="s">
        <v>262</v>
      </c>
      <c r="DR126" s="226" t="s">
        <v>262</v>
      </c>
      <c r="DS126" s="226"/>
      <c r="DT126" s="226"/>
      <c r="DU126" s="226" t="s">
        <v>262</v>
      </c>
      <c r="DV126" s="226" t="s">
        <v>262</v>
      </c>
      <c r="DW126" s="226" t="s">
        <v>262</v>
      </c>
      <c r="DX126" s="226" t="s">
        <v>262</v>
      </c>
      <c r="DY126" s="226" t="s">
        <v>262</v>
      </c>
      <c r="DZ126" s="226" t="s">
        <v>262</v>
      </c>
      <c r="EA126" s="227" t="s">
        <v>262</v>
      </c>
      <c r="EB126" s="227" t="s">
        <v>262</v>
      </c>
      <c r="EC126" s="227" t="s">
        <v>262</v>
      </c>
      <c r="ED126" s="227" t="s">
        <v>262</v>
      </c>
      <c r="EE126" s="227" t="s">
        <v>262</v>
      </c>
      <c r="EF126" s="227" t="s">
        <v>262</v>
      </c>
      <c r="EG126" s="227" t="s">
        <v>262</v>
      </c>
      <c r="EH126" s="227"/>
      <c r="EI126" s="227"/>
      <c r="EJ126" s="227" t="s">
        <v>262</v>
      </c>
      <c r="EK126" s="227" t="s">
        <v>262</v>
      </c>
      <c r="EL126" s="227" t="s">
        <v>262</v>
      </c>
      <c r="EM126" s="228"/>
      <c r="EN126" s="229"/>
    </row>
    <row r="127" spans="1:144" ht="14.25">
      <c r="A127" s="954" t="s">
        <v>1239</v>
      </c>
      <c r="B127" s="103" t="s">
        <v>245</v>
      </c>
      <c r="C127" s="103" t="s">
        <v>111</v>
      </c>
      <c r="D127" s="103" t="s">
        <v>246</v>
      </c>
      <c r="E127" s="101">
        <v>13</v>
      </c>
      <c r="F127" s="1050" t="s">
        <v>31</v>
      </c>
      <c r="G127" s="1050" t="s">
        <v>31</v>
      </c>
      <c r="H127" s="1050" t="s">
        <v>31</v>
      </c>
      <c r="I127" s="1050" t="s">
        <v>31</v>
      </c>
      <c r="J127" s="1050" t="s">
        <v>31</v>
      </c>
      <c r="K127" s="1050" t="s">
        <v>31</v>
      </c>
      <c r="L127" s="1050" t="s">
        <v>31</v>
      </c>
      <c r="M127" s="1050" t="s">
        <v>31</v>
      </c>
      <c r="N127" s="815" t="s">
        <v>31</v>
      </c>
      <c r="O127" s="798" t="s">
        <v>31</v>
      </c>
      <c r="P127" s="798" t="s">
        <v>31</v>
      </c>
      <c r="Q127" s="798" t="s">
        <v>31</v>
      </c>
      <c r="R127" s="798" t="s">
        <v>31</v>
      </c>
      <c r="S127" s="837"/>
      <c r="T127" s="837" t="s">
        <v>31</v>
      </c>
      <c r="U127" s="837"/>
      <c r="V127" s="799" t="s">
        <v>31</v>
      </c>
      <c r="W127" s="799" t="s">
        <v>31</v>
      </c>
      <c r="X127" s="799" t="s">
        <v>31</v>
      </c>
      <c r="Y127" s="799" t="s">
        <v>31</v>
      </c>
      <c r="Z127" s="799" t="s">
        <v>31</v>
      </c>
      <c r="AA127" s="799" t="s">
        <v>31</v>
      </c>
      <c r="AB127" s="799" t="s">
        <v>31</v>
      </c>
      <c r="AC127" s="799" t="s">
        <v>31</v>
      </c>
      <c r="AD127" s="799" t="s">
        <v>31</v>
      </c>
      <c r="AE127" s="799" t="s">
        <v>31</v>
      </c>
      <c r="AF127" s="799" t="s">
        <v>31</v>
      </c>
      <c r="AG127" s="799" t="s">
        <v>31</v>
      </c>
      <c r="AH127" s="799" t="s">
        <v>31</v>
      </c>
      <c r="AI127" s="799" t="s">
        <v>31</v>
      </c>
      <c r="AJ127" s="799" t="s">
        <v>31</v>
      </c>
      <c r="AK127" s="799" t="s">
        <v>31</v>
      </c>
      <c r="AL127" s="799" t="s">
        <v>31</v>
      </c>
      <c r="AM127" s="799" t="s">
        <v>31</v>
      </c>
      <c r="AN127" s="799" t="s">
        <v>31</v>
      </c>
      <c r="AO127" s="799" t="s">
        <v>31</v>
      </c>
      <c r="AP127" s="799" t="s">
        <v>31</v>
      </c>
      <c r="AQ127" s="799" t="s">
        <v>31</v>
      </c>
      <c r="AR127" s="799" t="s">
        <v>31</v>
      </c>
      <c r="AS127" s="799"/>
      <c r="AT127" s="316"/>
      <c r="AU127" s="316"/>
      <c r="AV127" s="316"/>
      <c r="AW127" s="316" t="s">
        <v>31</v>
      </c>
      <c r="AX127" s="316"/>
      <c r="AY127" s="316" t="s">
        <v>31</v>
      </c>
      <c r="AZ127" s="316" t="s">
        <v>262</v>
      </c>
      <c r="BA127" s="316"/>
      <c r="BB127" s="316" t="s">
        <v>31</v>
      </c>
      <c r="BC127" s="316" t="s">
        <v>31</v>
      </c>
      <c r="BD127" s="316" t="s">
        <v>31</v>
      </c>
      <c r="BE127" s="316" t="s">
        <v>31</v>
      </c>
      <c r="BF127" s="316" t="s">
        <v>31</v>
      </c>
      <c r="BG127" s="316" t="s">
        <v>31</v>
      </c>
      <c r="BH127" s="316" t="s">
        <v>31</v>
      </c>
      <c r="BI127" s="316" t="s">
        <v>31</v>
      </c>
      <c r="BJ127" s="316" t="s">
        <v>31</v>
      </c>
      <c r="BK127" s="316" t="s">
        <v>262</v>
      </c>
      <c r="BL127" s="316" t="s">
        <v>262</v>
      </c>
      <c r="BM127" s="316" t="s">
        <v>262</v>
      </c>
      <c r="BN127" s="316" t="s">
        <v>31</v>
      </c>
      <c r="BO127" s="316" t="s">
        <v>31</v>
      </c>
      <c r="BP127" s="316" t="s">
        <v>31</v>
      </c>
      <c r="BQ127" s="316" t="s">
        <v>31</v>
      </c>
      <c r="BR127" s="316" t="s">
        <v>31</v>
      </c>
      <c r="BS127" s="316"/>
      <c r="BT127" s="317" t="s">
        <v>31</v>
      </c>
      <c r="BU127" s="317" t="s">
        <v>31</v>
      </c>
      <c r="BV127" s="317" t="s">
        <v>31</v>
      </c>
      <c r="BW127" s="317" t="s">
        <v>31</v>
      </c>
      <c r="BX127" s="317" t="s">
        <v>31</v>
      </c>
      <c r="BY127" s="317" t="s">
        <v>31</v>
      </c>
      <c r="BZ127" s="317" t="s">
        <v>31</v>
      </c>
      <c r="CA127" s="317" t="s">
        <v>31</v>
      </c>
      <c r="CB127" s="317" t="s">
        <v>31</v>
      </c>
      <c r="CC127" s="317" t="s">
        <v>31</v>
      </c>
      <c r="CD127" s="317" t="s">
        <v>31</v>
      </c>
      <c r="CE127" s="317" t="s">
        <v>31</v>
      </c>
      <c r="CF127" s="317" t="s">
        <v>158</v>
      </c>
      <c r="CG127" s="307"/>
      <c r="CH127" s="304" t="s">
        <v>262</v>
      </c>
      <c r="CI127" s="304" t="s">
        <v>262</v>
      </c>
      <c r="CJ127" s="304" t="s">
        <v>262</v>
      </c>
      <c r="CK127" s="304" t="s">
        <v>262</v>
      </c>
      <c r="CL127" s="304" t="s">
        <v>262</v>
      </c>
      <c r="CM127" s="304" t="s">
        <v>31</v>
      </c>
      <c r="CN127" s="304" t="s">
        <v>262</v>
      </c>
      <c r="CO127" s="304" t="s">
        <v>262</v>
      </c>
      <c r="CP127" s="304" t="s">
        <v>262</v>
      </c>
      <c r="CQ127" s="304" t="s">
        <v>31</v>
      </c>
      <c r="CR127" s="304" t="s">
        <v>262</v>
      </c>
      <c r="CS127" s="304" t="s">
        <v>262</v>
      </c>
      <c r="CT127" s="304" t="s">
        <v>262</v>
      </c>
      <c r="CU127" s="304" t="s">
        <v>262</v>
      </c>
      <c r="CV127" s="304" t="s">
        <v>262</v>
      </c>
      <c r="CW127" s="304" t="s">
        <v>262</v>
      </c>
      <c r="CX127" s="225" t="s">
        <v>262</v>
      </c>
      <c r="CY127" s="225" t="s">
        <v>262</v>
      </c>
      <c r="CZ127" s="225" t="s">
        <v>262</v>
      </c>
      <c r="DA127" s="225" t="s">
        <v>262</v>
      </c>
      <c r="DB127" s="225" t="s">
        <v>262</v>
      </c>
      <c r="DC127" s="225" t="s">
        <v>262</v>
      </c>
      <c r="DD127" s="225" t="s">
        <v>262</v>
      </c>
      <c r="DE127" s="225" t="s">
        <v>262</v>
      </c>
      <c r="DF127" s="225" t="s">
        <v>262</v>
      </c>
      <c r="DG127" s="225" t="s">
        <v>262</v>
      </c>
      <c r="DH127" s="225"/>
      <c r="DI127" s="225" t="s">
        <v>262</v>
      </c>
      <c r="DJ127" s="225" t="s">
        <v>262</v>
      </c>
      <c r="DK127" s="225"/>
      <c r="DL127" s="225" t="s">
        <v>262</v>
      </c>
      <c r="DM127" s="225" t="s">
        <v>262</v>
      </c>
      <c r="DN127" s="225" t="s">
        <v>262</v>
      </c>
      <c r="DO127" s="226" t="s">
        <v>262</v>
      </c>
      <c r="DP127" s="226" t="s">
        <v>262</v>
      </c>
      <c r="DQ127" s="226" t="s">
        <v>262</v>
      </c>
      <c r="DR127" s="226" t="s">
        <v>262</v>
      </c>
      <c r="DS127" s="226"/>
      <c r="DT127" s="226"/>
      <c r="DU127" s="226" t="s">
        <v>262</v>
      </c>
      <c r="DV127" s="226" t="s">
        <v>262</v>
      </c>
      <c r="DW127" s="226" t="s">
        <v>262</v>
      </c>
      <c r="DX127" s="226" t="s">
        <v>262</v>
      </c>
      <c r="DY127" s="226" t="s">
        <v>262</v>
      </c>
      <c r="DZ127" s="226" t="s">
        <v>262</v>
      </c>
      <c r="EA127" s="227" t="s">
        <v>262</v>
      </c>
      <c r="EB127" s="227" t="s">
        <v>262</v>
      </c>
      <c r="EC127" s="227" t="s">
        <v>262</v>
      </c>
      <c r="ED127" s="227" t="s">
        <v>262</v>
      </c>
      <c r="EE127" s="227" t="s">
        <v>262</v>
      </c>
      <c r="EF127" s="227" t="s">
        <v>262</v>
      </c>
      <c r="EG127" s="227" t="s">
        <v>262</v>
      </c>
      <c r="EH127" s="227"/>
      <c r="EI127" s="227"/>
      <c r="EJ127" s="227" t="s">
        <v>262</v>
      </c>
      <c r="EK127" s="227" t="s">
        <v>262</v>
      </c>
      <c r="EL127" s="227" t="s">
        <v>262</v>
      </c>
      <c r="EM127" s="228"/>
      <c r="EN127" s="229"/>
    </row>
    <row r="128" spans="1:144" ht="14.25">
      <c r="A128" s="954" t="s">
        <v>30</v>
      </c>
      <c r="B128" s="103" t="s">
        <v>9172</v>
      </c>
      <c r="C128" s="103" t="s">
        <v>111</v>
      </c>
      <c r="D128" s="103" t="s">
        <v>9173</v>
      </c>
      <c r="E128" s="101">
        <v>11</v>
      </c>
      <c r="F128" s="1050"/>
      <c r="G128" s="1050"/>
      <c r="H128" s="1050"/>
      <c r="I128" s="1050"/>
      <c r="J128" s="1050"/>
      <c r="K128" s="1050"/>
      <c r="L128" s="1050"/>
      <c r="M128" s="1050"/>
      <c r="N128" s="1051"/>
      <c r="O128" s="805"/>
      <c r="P128" s="805"/>
      <c r="Q128" s="805"/>
      <c r="R128" s="805"/>
      <c r="S128" s="838"/>
      <c r="T128" s="838"/>
      <c r="U128" s="838"/>
      <c r="V128" s="801"/>
      <c r="W128" s="801"/>
      <c r="X128" s="801"/>
      <c r="Y128" s="801"/>
      <c r="Z128" s="801"/>
      <c r="AA128" s="801"/>
      <c r="AB128" s="801"/>
      <c r="AC128" s="801"/>
      <c r="AD128" s="801"/>
      <c r="AE128" s="801"/>
      <c r="AF128" s="801"/>
      <c r="AG128" s="801"/>
      <c r="AH128" s="801"/>
      <c r="AI128" s="801"/>
      <c r="AJ128" s="801"/>
      <c r="AK128" s="801"/>
      <c r="AL128" s="801"/>
      <c r="AM128" s="801"/>
      <c r="AN128" s="801"/>
      <c r="AO128" s="801"/>
      <c r="AP128" s="801"/>
      <c r="AQ128" s="801"/>
      <c r="AR128" s="801"/>
      <c r="AS128" s="801"/>
      <c r="AT128" s="802"/>
      <c r="AU128" s="802"/>
      <c r="AV128" s="802"/>
      <c r="AW128" s="802"/>
      <c r="AX128" s="802"/>
      <c r="AY128" s="802"/>
      <c r="AZ128" s="802"/>
      <c r="BA128" s="802"/>
      <c r="BB128" s="802"/>
      <c r="BC128" s="802"/>
      <c r="BD128" s="802"/>
      <c r="BE128" s="802"/>
      <c r="BF128" s="802"/>
      <c r="BG128" s="802"/>
      <c r="BH128" s="802"/>
      <c r="BI128" s="802"/>
      <c r="BJ128" s="802"/>
      <c r="BK128" s="802"/>
      <c r="BL128" s="802"/>
      <c r="BM128" s="802"/>
      <c r="BN128" s="802"/>
      <c r="BO128" s="802"/>
      <c r="BP128" s="802"/>
      <c r="BQ128" s="802"/>
      <c r="BR128" s="802"/>
      <c r="BS128" s="802"/>
      <c r="BT128" s="806"/>
      <c r="BU128" s="806"/>
      <c r="BV128" s="806"/>
      <c r="BW128" s="806"/>
      <c r="BX128" s="806"/>
      <c r="BY128" s="806"/>
      <c r="BZ128" s="806"/>
      <c r="CA128" s="806"/>
      <c r="CB128" s="806"/>
      <c r="CC128" s="806"/>
      <c r="CD128" s="806"/>
      <c r="CE128" s="806"/>
      <c r="CF128" s="806"/>
      <c r="CG128" s="803"/>
      <c r="CH128" s="804"/>
      <c r="CI128" s="804"/>
      <c r="CJ128" s="804"/>
      <c r="CK128" s="804"/>
      <c r="CL128" s="804"/>
      <c r="CM128" s="804"/>
      <c r="CN128" s="804"/>
      <c r="CO128" s="804"/>
      <c r="CP128" s="804"/>
      <c r="CQ128" s="804"/>
      <c r="CR128" s="804"/>
      <c r="CS128" s="804"/>
      <c r="CT128" s="804"/>
      <c r="CU128" s="804"/>
      <c r="CV128" s="804"/>
      <c r="CW128" s="804"/>
      <c r="CX128" s="800"/>
      <c r="CY128" s="800"/>
      <c r="CZ128" s="800"/>
      <c r="DA128" s="800"/>
      <c r="DB128" s="800"/>
      <c r="DC128" s="800"/>
      <c r="DD128" s="800"/>
      <c r="DE128" s="800"/>
      <c r="DF128" s="800"/>
      <c r="DG128" s="800"/>
      <c r="DH128" s="800"/>
      <c r="DI128" s="800"/>
      <c r="DJ128" s="800"/>
      <c r="DK128" s="800"/>
      <c r="DL128" s="800"/>
      <c r="DM128" s="800"/>
      <c r="DN128" s="800"/>
      <c r="DO128" s="233"/>
      <c r="DP128" s="233"/>
      <c r="DQ128" s="233"/>
      <c r="DR128" s="233"/>
      <c r="DS128" s="233"/>
      <c r="DT128" s="233"/>
      <c r="DU128" s="233"/>
      <c r="DV128" s="233"/>
      <c r="DW128" s="233"/>
      <c r="DX128" s="233"/>
      <c r="DY128" s="233"/>
      <c r="DZ128" s="233"/>
      <c r="EA128" s="234"/>
      <c r="EB128" s="234"/>
      <c r="EC128" s="234"/>
      <c r="ED128" s="234"/>
      <c r="EE128" s="234"/>
      <c r="EF128" s="234"/>
      <c r="EG128" s="234"/>
      <c r="EH128" s="234"/>
      <c r="EI128" s="234"/>
      <c r="EJ128" s="234"/>
      <c r="EK128" s="234"/>
      <c r="EL128" s="234"/>
      <c r="EM128" s="231"/>
      <c r="EN128" s="232"/>
    </row>
    <row r="129" spans="1:144" ht="14.25">
      <c r="A129" s="954" t="s">
        <v>30</v>
      </c>
      <c r="B129" s="103" t="s">
        <v>1775</v>
      </c>
      <c r="C129" s="103" t="s">
        <v>1782</v>
      </c>
      <c r="D129" s="103" t="s">
        <v>9446</v>
      </c>
      <c r="E129" s="101">
        <v>23</v>
      </c>
      <c r="F129" s="1050"/>
      <c r="G129" s="1050"/>
      <c r="H129" s="1050"/>
      <c r="I129" s="1050"/>
      <c r="J129" s="1050"/>
      <c r="K129" s="1050"/>
      <c r="L129" s="1050"/>
      <c r="M129" s="1050"/>
      <c r="N129" s="815"/>
      <c r="O129" s="798"/>
      <c r="P129" s="798" t="s">
        <v>31</v>
      </c>
      <c r="Q129" s="798" t="s">
        <v>31</v>
      </c>
      <c r="R129" s="798" t="s">
        <v>31</v>
      </c>
      <c r="S129" s="837"/>
      <c r="T129" s="837"/>
      <c r="U129" s="837"/>
      <c r="V129" s="799"/>
      <c r="W129" s="799"/>
      <c r="X129" s="799" t="s">
        <v>31</v>
      </c>
      <c r="Y129" s="799"/>
      <c r="Z129" s="799"/>
      <c r="AA129" s="799"/>
      <c r="AB129" s="799"/>
      <c r="AC129" s="799"/>
      <c r="AD129" s="799"/>
      <c r="AE129" s="799"/>
      <c r="AF129" s="799"/>
      <c r="AG129" s="799"/>
      <c r="AH129" s="799"/>
      <c r="AI129" s="799"/>
      <c r="AJ129" s="799"/>
      <c r="AK129" s="799"/>
      <c r="AL129" s="799"/>
      <c r="AM129" s="799" t="s">
        <v>31</v>
      </c>
      <c r="AN129" s="799"/>
      <c r="AO129" s="799"/>
      <c r="AP129" s="799"/>
      <c r="AQ129" s="799"/>
      <c r="AR129" s="799"/>
      <c r="AS129" s="799"/>
      <c r="AT129" s="316"/>
      <c r="AU129" s="316"/>
      <c r="AV129" s="316"/>
      <c r="AW129" s="316" t="s">
        <v>31</v>
      </c>
      <c r="AX129" s="316"/>
      <c r="AY129" s="316"/>
      <c r="AZ129" s="316"/>
      <c r="BA129" s="316"/>
      <c r="BB129" s="316"/>
      <c r="BC129" s="316"/>
      <c r="BD129" s="316"/>
      <c r="BE129" s="316"/>
      <c r="BF129" s="316"/>
      <c r="BG129" s="316"/>
      <c r="BH129" s="316" t="s">
        <v>31</v>
      </c>
      <c r="BI129" s="316"/>
      <c r="BJ129" s="316"/>
      <c r="BK129" s="316"/>
      <c r="BL129" s="316"/>
      <c r="BM129" s="316"/>
      <c r="BN129" s="316" t="s">
        <v>31</v>
      </c>
      <c r="BO129" s="316" t="s">
        <v>31</v>
      </c>
      <c r="BP129" s="316"/>
      <c r="BQ129" s="316"/>
      <c r="BR129" s="316"/>
      <c r="BS129" s="316"/>
      <c r="BT129" s="806"/>
      <c r="BU129" s="806"/>
      <c r="BV129" s="806"/>
      <c r="BW129" s="806"/>
      <c r="BX129" s="806"/>
      <c r="BY129" s="806"/>
      <c r="BZ129" s="806"/>
      <c r="CA129" s="806"/>
      <c r="CB129" s="806"/>
      <c r="CC129" s="806"/>
      <c r="CD129" s="806"/>
      <c r="CE129" s="806"/>
      <c r="CF129" s="806"/>
      <c r="CG129" s="803"/>
      <c r="CH129" s="804"/>
      <c r="CI129" s="804"/>
      <c r="CJ129" s="804"/>
      <c r="CK129" s="804"/>
      <c r="CL129" s="804"/>
      <c r="CM129" s="804"/>
      <c r="CN129" s="804"/>
      <c r="CO129" s="804"/>
      <c r="CP129" s="804"/>
      <c r="CQ129" s="804"/>
      <c r="CR129" s="804"/>
      <c r="CS129" s="804"/>
      <c r="CT129" s="804"/>
      <c r="CU129" s="804"/>
      <c r="CV129" s="804"/>
      <c r="CW129" s="804"/>
      <c r="CX129" s="800"/>
      <c r="CY129" s="800"/>
      <c r="CZ129" s="800"/>
      <c r="DA129" s="800"/>
      <c r="DB129" s="800"/>
      <c r="DC129" s="800"/>
      <c r="DD129" s="800"/>
      <c r="DE129" s="800"/>
      <c r="DF129" s="800"/>
      <c r="DG129" s="800"/>
      <c r="DH129" s="800"/>
      <c r="DI129" s="800"/>
      <c r="DJ129" s="800"/>
      <c r="DK129" s="800"/>
      <c r="DL129" s="800"/>
      <c r="DM129" s="800"/>
      <c r="DN129" s="800"/>
      <c r="DO129" s="233"/>
      <c r="DP129" s="233"/>
      <c r="DQ129" s="233"/>
      <c r="DR129" s="233"/>
      <c r="DS129" s="233"/>
      <c r="DT129" s="233"/>
      <c r="DU129" s="233"/>
      <c r="DV129" s="233"/>
      <c r="DW129" s="233"/>
      <c r="DX129" s="233"/>
      <c r="DY129" s="233"/>
      <c r="DZ129" s="233"/>
      <c r="EA129" s="234"/>
      <c r="EB129" s="234"/>
      <c r="EC129" s="234"/>
      <c r="ED129" s="234"/>
      <c r="EE129" s="234"/>
      <c r="EF129" s="234"/>
      <c r="EG129" s="234"/>
      <c r="EH129" s="234"/>
      <c r="EI129" s="234"/>
      <c r="EJ129" s="234"/>
      <c r="EK129" s="234"/>
      <c r="EL129" s="234"/>
      <c r="EM129" s="231"/>
      <c r="EN129" s="232"/>
    </row>
    <row r="130" spans="1:144" ht="14.25">
      <c r="A130" s="954" t="s">
        <v>30</v>
      </c>
      <c r="B130" s="103" t="s">
        <v>4053</v>
      </c>
      <c r="C130" s="103" t="s">
        <v>1782</v>
      </c>
      <c r="D130" s="103" t="s">
        <v>9447</v>
      </c>
      <c r="E130" s="101">
        <v>34</v>
      </c>
      <c r="F130" s="1050"/>
      <c r="G130" s="1050"/>
      <c r="H130" s="1050"/>
      <c r="I130" s="1050"/>
      <c r="J130" s="1050"/>
      <c r="K130" s="1050"/>
      <c r="L130" s="1050"/>
      <c r="M130" s="1050"/>
      <c r="N130" s="815"/>
      <c r="O130" s="798"/>
      <c r="P130" s="798" t="s">
        <v>31</v>
      </c>
      <c r="Q130" s="798" t="s">
        <v>31</v>
      </c>
      <c r="R130" s="798" t="s">
        <v>31</v>
      </c>
      <c r="S130" s="837"/>
      <c r="T130" s="837"/>
      <c r="U130" s="837"/>
      <c r="V130" s="799"/>
      <c r="W130" s="799"/>
      <c r="X130" s="799"/>
      <c r="Y130" s="799"/>
      <c r="Z130" s="799"/>
      <c r="AA130" s="799"/>
      <c r="AB130" s="799"/>
      <c r="AC130" s="799"/>
      <c r="AD130" s="799"/>
      <c r="AE130" s="799" t="s">
        <v>31</v>
      </c>
      <c r="AF130" s="799"/>
      <c r="AG130" s="799"/>
      <c r="AH130" s="799" t="s">
        <v>31</v>
      </c>
      <c r="AI130" s="799"/>
      <c r="AJ130" s="799"/>
      <c r="AK130" s="799"/>
      <c r="AL130" s="799"/>
      <c r="AM130" s="799"/>
      <c r="AN130" s="799" t="s">
        <v>31</v>
      </c>
      <c r="AO130" s="799" t="s">
        <v>262</v>
      </c>
      <c r="AP130" s="799"/>
      <c r="AQ130" s="799"/>
      <c r="AR130" s="799"/>
      <c r="AS130" s="799"/>
      <c r="AT130" s="316"/>
      <c r="AU130" s="316"/>
      <c r="AV130" s="316"/>
      <c r="AW130" s="316"/>
      <c r="AX130" s="316"/>
      <c r="AY130" s="316"/>
      <c r="AZ130" s="316"/>
      <c r="BA130" s="316"/>
      <c r="BB130" s="316"/>
      <c r="BC130" s="316"/>
      <c r="BD130" s="316"/>
      <c r="BE130" s="316"/>
      <c r="BF130" s="316"/>
      <c r="BG130" s="316" t="s">
        <v>31</v>
      </c>
      <c r="BH130" s="802"/>
      <c r="BI130" s="802"/>
      <c r="BJ130" s="802"/>
      <c r="BK130" s="802"/>
      <c r="BL130" s="802"/>
      <c r="BM130" s="802"/>
      <c r="BN130" s="802"/>
      <c r="BO130" s="802"/>
      <c r="BP130" s="802"/>
      <c r="BQ130" s="802"/>
      <c r="BR130" s="802"/>
      <c r="BS130" s="802"/>
      <c r="BT130" s="806"/>
      <c r="BU130" s="806"/>
      <c r="BV130" s="806"/>
      <c r="BW130" s="806"/>
      <c r="BX130" s="806"/>
      <c r="BY130" s="806"/>
      <c r="BZ130" s="806"/>
      <c r="CA130" s="806"/>
      <c r="CB130" s="806"/>
      <c r="CC130" s="806"/>
      <c r="CD130" s="806"/>
      <c r="CE130" s="806"/>
      <c r="CF130" s="806"/>
      <c r="CG130" s="803"/>
      <c r="CH130" s="804"/>
      <c r="CI130" s="804"/>
      <c r="CJ130" s="804"/>
      <c r="CK130" s="804"/>
      <c r="CL130" s="804"/>
      <c r="CM130" s="804"/>
      <c r="CN130" s="804"/>
      <c r="CO130" s="804"/>
      <c r="CP130" s="804"/>
      <c r="CQ130" s="804"/>
      <c r="CR130" s="804"/>
      <c r="CS130" s="804"/>
      <c r="CT130" s="804"/>
      <c r="CU130" s="804"/>
      <c r="CV130" s="804"/>
      <c r="CW130" s="804"/>
      <c r="CX130" s="800"/>
      <c r="CY130" s="800"/>
      <c r="CZ130" s="800"/>
      <c r="DA130" s="800"/>
      <c r="DB130" s="800"/>
      <c r="DC130" s="800"/>
      <c r="DD130" s="800"/>
      <c r="DE130" s="800"/>
      <c r="DF130" s="800"/>
      <c r="DG130" s="800"/>
      <c r="DH130" s="800"/>
      <c r="DI130" s="800"/>
      <c r="DJ130" s="800"/>
      <c r="DK130" s="800"/>
      <c r="DL130" s="800"/>
      <c r="DM130" s="800"/>
      <c r="DN130" s="800"/>
      <c r="DO130" s="233"/>
      <c r="DP130" s="233"/>
      <c r="DQ130" s="233"/>
      <c r="DR130" s="233"/>
      <c r="DS130" s="233"/>
      <c r="DT130" s="233"/>
      <c r="DU130" s="233"/>
      <c r="DV130" s="233"/>
      <c r="DW130" s="233"/>
      <c r="DX130" s="233"/>
      <c r="DY130" s="233"/>
      <c r="DZ130" s="233"/>
      <c r="EA130" s="234"/>
      <c r="EB130" s="234"/>
      <c r="EC130" s="234"/>
      <c r="ED130" s="234"/>
      <c r="EE130" s="234"/>
      <c r="EF130" s="234"/>
      <c r="EG130" s="234"/>
      <c r="EH130" s="234"/>
      <c r="EI130" s="234"/>
      <c r="EJ130" s="234"/>
      <c r="EK130" s="234"/>
      <c r="EL130" s="234"/>
      <c r="EM130" s="231"/>
      <c r="EN130" s="232"/>
    </row>
    <row r="131" spans="1:144" ht="14.25">
      <c r="A131" s="954" t="s">
        <v>30</v>
      </c>
      <c r="B131" s="103" t="s">
        <v>1832</v>
      </c>
      <c r="C131" s="103" t="s">
        <v>1876</v>
      </c>
      <c r="D131" s="103" t="s">
        <v>1877</v>
      </c>
      <c r="E131" s="101">
        <v>57</v>
      </c>
      <c r="F131" s="1050"/>
      <c r="G131" s="1050"/>
      <c r="H131" s="1050" t="s">
        <v>31</v>
      </c>
      <c r="I131" s="1050"/>
      <c r="J131" s="1050"/>
      <c r="K131" s="1050" t="s">
        <v>31</v>
      </c>
      <c r="L131" s="1050" t="s">
        <v>31</v>
      </c>
      <c r="M131" s="1050"/>
      <c r="N131" s="815"/>
      <c r="O131" s="798"/>
      <c r="P131" s="798" t="s">
        <v>31</v>
      </c>
      <c r="Q131" s="798"/>
      <c r="R131" s="798"/>
      <c r="S131" s="837"/>
      <c r="T131" s="837"/>
      <c r="U131" s="837"/>
      <c r="V131" s="799"/>
      <c r="W131" s="799"/>
      <c r="X131" s="799" t="s">
        <v>31</v>
      </c>
      <c r="Y131" s="799"/>
      <c r="Z131" s="799"/>
      <c r="AA131" s="799"/>
      <c r="AB131" s="799"/>
      <c r="AC131" s="799"/>
      <c r="AD131" s="799"/>
      <c r="AE131" s="799" t="s">
        <v>31</v>
      </c>
      <c r="AF131" s="799"/>
      <c r="AG131" s="799"/>
      <c r="AH131" s="799" t="s">
        <v>31</v>
      </c>
      <c r="AI131" s="799"/>
      <c r="AJ131" s="799"/>
      <c r="AK131" s="799"/>
      <c r="AL131" s="799"/>
      <c r="AM131" s="799" t="s">
        <v>31</v>
      </c>
      <c r="AN131" s="799" t="s">
        <v>31</v>
      </c>
      <c r="AO131" s="799" t="s">
        <v>31</v>
      </c>
      <c r="AP131" s="799"/>
      <c r="AQ131" s="799"/>
      <c r="AR131" s="799"/>
      <c r="AS131" s="799"/>
      <c r="AT131" s="316"/>
      <c r="AU131" s="316"/>
      <c r="AV131" s="316"/>
      <c r="AW131" s="316" t="s">
        <v>31</v>
      </c>
      <c r="AX131" s="316"/>
      <c r="AY131" s="316"/>
      <c r="AZ131" s="316"/>
      <c r="BA131" s="316"/>
      <c r="BB131" s="316"/>
      <c r="BC131" s="316"/>
      <c r="BD131" s="316"/>
      <c r="BE131" s="316"/>
      <c r="BF131" s="316"/>
      <c r="BG131" s="316" t="s">
        <v>31</v>
      </c>
      <c r="BH131" s="316" t="s">
        <v>31</v>
      </c>
      <c r="BI131" s="316"/>
      <c r="BJ131" s="316"/>
      <c r="BK131" s="316"/>
      <c r="BL131" s="316"/>
      <c r="BM131" s="316"/>
      <c r="BN131" s="316" t="s">
        <v>31</v>
      </c>
      <c r="BO131" s="316" t="s">
        <v>31</v>
      </c>
      <c r="BP131" s="316"/>
      <c r="BQ131" s="316"/>
      <c r="BR131" s="316"/>
      <c r="BS131" s="316"/>
      <c r="BT131" s="806"/>
      <c r="BU131" s="806"/>
      <c r="BV131" s="806"/>
      <c r="BW131" s="806"/>
      <c r="BX131" s="806"/>
      <c r="BY131" s="806"/>
      <c r="BZ131" s="806"/>
      <c r="CA131" s="806"/>
      <c r="CB131" s="806"/>
      <c r="CC131" s="806"/>
      <c r="CD131" s="806"/>
      <c r="CE131" s="806"/>
      <c r="CF131" s="806"/>
      <c r="CG131" s="803"/>
      <c r="CH131" s="804"/>
      <c r="CI131" s="804"/>
      <c r="CJ131" s="804"/>
      <c r="CK131" s="804"/>
      <c r="CL131" s="804"/>
      <c r="CM131" s="804"/>
      <c r="CN131" s="804"/>
      <c r="CO131" s="804"/>
      <c r="CP131" s="804"/>
      <c r="CQ131" s="804"/>
      <c r="CR131" s="804"/>
      <c r="CS131" s="804"/>
      <c r="CT131" s="804"/>
      <c r="CU131" s="804"/>
      <c r="CV131" s="804"/>
      <c r="CW131" s="804"/>
      <c r="CX131" s="800"/>
      <c r="CY131" s="800"/>
      <c r="CZ131" s="800"/>
      <c r="DA131" s="800"/>
      <c r="DB131" s="800"/>
      <c r="DC131" s="800"/>
      <c r="DD131" s="800"/>
      <c r="DE131" s="800"/>
      <c r="DF131" s="800"/>
      <c r="DG131" s="800"/>
      <c r="DH131" s="800"/>
      <c r="DI131" s="800"/>
      <c r="DJ131" s="800"/>
      <c r="DK131" s="800"/>
      <c r="DL131" s="800"/>
      <c r="DM131" s="800"/>
      <c r="DN131" s="800"/>
      <c r="DO131" s="233"/>
      <c r="DP131" s="233"/>
      <c r="DQ131" s="233"/>
      <c r="DR131" s="233"/>
      <c r="DS131" s="233"/>
      <c r="DT131" s="233"/>
      <c r="DU131" s="233"/>
      <c r="DV131" s="233"/>
      <c r="DW131" s="233"/>
      <c r="DX131" s="233"/>
      <c r="DY131" s="233"/>
      <c r="DZ131" s="233"/>
      <c r="EA131" s="234"/>
      <c r="EB131" s="234"/>
      <c r="EC131" s="234"/>
      <c r="ED131" s="234"/>
      <c r="EE131" s="234"/>
      <c r="EF131" s="234"/>
      <c r="EG131" s="234"/>
      <c r="EH131" s="234"/>
      <c r="EI131" s="234"/>
      <c r="EJ131" s="234"/>
      <c r="EK131" s="234"/>
      <c r="EL131" s="234"/>
      <c r="EM131" s="231"/>
      <c r="EN131" s="232"/>
    </row>
    <row r="132" spans="1:144" ht="15">
      <c r="A132" s="954" t="s">
        <v>30</v>
      </c>
      <c r="B132" s="103" t="s">
        <v>930</v>
      </c>
      <c r="C132" s="103" t="s">
        <v>931</v>
      </c>
      <c r="D132" s="103" t="s">
        <v>904</v>
      </c>
      <c r="E132" s="101">
        <v>185</v>
      </c>
      <c r="F132" s="1054"/>
      <c r="G132" s="1054"/>
      <c r="H132" s="1054"/>
      <c r="I132" s="1054"/>
      <c r="J132" s="1054"/>
      <c r="K132" s="1054"/>
      <c r="L132" s="1054"/>
      <c r="M132" s="1054"/>
      <c r="N132" s="1055"/>
      <c r="O132" s="816"/>
      <c r="P132" s="816"/>
      <c r="Q132" s="816"/>
      <c r="R132" s="816"/>
      <c r="S132" s="844"/>
      <c r="T132" s="844"/>
      <c r="U132" s="837"/>
      <c r="V132" s="799"/>
      <c r="W132" s="799"/>
      <c r="X132" s="799"/>
      <c r="Y132" s="799"/>
      <c r="Z132" s="799"/>
      <c r="AA132" s="817"/>
      <c r="AB132" s="817"/>
      <c r="AC132" s="817"/>
      <c r="AD132" s="817"/>
      <c r="AE132" s="817"/>
      <c r="AF132" s="817"/>
      <c r="AG132" s="817"/>
      <c r="AH132" s="799"/>
      <c r="AI132" s="817"/>
      <c r="AJ132" s="817"/>
      <c r="AK132" s="817"/>
      <c r="AL132" s="817"/>
      <c r="AM132" s="817"/>
      <c r="AN132" s="817"/>
      <c r="AO132" s="817"/>
      <c r="AP132" s="817"/>
      <c r="AQ132" s="817"/>
      <c r="AR132" s="799"/>
      <c r="AS132" s="817"/>
      <c r="AT132" s="316"/>
      <c r="AU132" s="316"/>
      <c r="AV132" s="316"/>
      <c r="AW132" s="316"/>
      <c r="AX132" s="316"/>
      <c r="AY132" s="316"/>
      <c r="AZ132" s="316"/>
      <c r="BA132" s="316"/>
      <c r="BB132" s="316" t="s">
        <v>31</v>
      </c>
      <c r="BC132" s="316" t="s">
        <v>31</v>
      </c>
      <c r="BD132" s="316" t="s">
        <v>31</v>
      </c>
      <c r="BE132" s="316" t="s">
        <v>31</v>
      </c>
      <c r="BF132" s="316" t="s">
        <v>31</v>
      </c>
      <c r="BG132" s="316"/>
      <c r="BH132" s="316"/>
      <c r="BI132" s="316" t="s">
        <v>31</v>
      </c>
      <c r="BJ132" s="316" t="s">
        <v>31</v>
      </c>
      <c r="BK132" s="316" t="s">
        <v>262</v>
      </c>
      <c r="BL132" s="316" t="s">
        <v>262</v>
      </c>
      <c r="BM132" s="316" t="s">
        <v>262</v>
      </c>
      <c r="BN132" s="316" t="s">
        <v>18</v>
      </c>
      <c r="BO132" s="316"/>
      <c r="BP132" s="316" t="s">
        <v>31</v>
      </c>
      <c r="BQ132" s="316" t="s">
        <v>31</v>
      </c>
      <c r="BR132" s="316" t="s">
        <v>31</v>
      </c>
      <c r="BS132" s="316"/>
      <c r="BT132" s="317" t="s">
        <v>31</v>
      </c>
      <c r="BU132" s="317" t="s">
        <v>31</v>
      </c>
      <c r="BV132" s="246"/>
      <c r="BW132" s="246" t="s">
        <v>31</v>
      </c>
      <c r="BX132" s="246"/>
      <c r="BY132" s="246"/>
      <c r="BZ132" s="246" t="s">
        <v>31</v>
      </c>
      <c r="CA132" s="246" t="s">
        <v>31</v>
      </c>
      <c r="CB132" s="246" t="s">
        <v>31</v>
      </c>
      <c r="CC132" s="246" t="s">
        <v>31</v>
      </c>
      <c r="CD132" s="246" t="s">
        <v>31</v>
      </c>
      <c r="CE132" s="246" t="s">
        <v>31</v>
      </c>
      <c r="CF132" s="246" t="s">
        <v>31</v>
      </c>
      <c r="CG132" s="307"/>
      <c r="CH132" s="304"/>
      <c r="CI132" s="304"/>
      <c r="CJ132" s="304"/>
      <c r="CK132" s="304"/>
      <c r="CL132" s="304" t="s">
        <v>31</v>
      </c>
      <c r="CM132" s="304"/>
      <c r="CN132" s="304"/>
      <c r="CO132" s="304"/>
      <c r="CP132" s="304"/>
      <c r="CQ132" s="304"/>
      <c r="CR132" s="304"/>
      <c r="CS132" s="304"/>
      <c r="CT132" s="304"/>
      <c r="CU132" s="304"/>
      <c r="CV132" s="304"/>
      <c r="CW132" s="304"/>
      <c r="CX132" s="225"/>
      <c r="CY132" s="225"/>
      <c r="CZ132" s="225"/>
      <c r="DA132" s="225"/>
      <c r="DB132" s="225"/>
      <c r="DC132" s="225"/>
      <c r="DD132" s="225"/>
      <c r="DE132" s="225"/>
      <c r="DF132" s="225"/>
      <c r="DG132" s="225"/>
      <c r="DH132" s="225"/>
      <c r="DI132" s="225"/>
      <c r="DJ132" s="225"/>
      <c r="DK132" s="225"/>
      <c r="DL132" s="225"/>
      <c r="DM132" s="225"/>
      <c r="DN132" s="225"/>
      <c r="DO132" s="226"/>
      <c r="DP132" s="226"/>
      <c r="DQ132" s="226"/>
      <c r="DR132" s="226"/>
      <c r="DS132" s="226"/>
      <c r="DT132" s="226"/>
      <c r="DU132" s="226"/>
      <c r="DV132" s="226"/>
      <c r="DW132" s="226"/>
      <c r="DX132" s="226"/>
      <c r="DY132" s="226"/>
      <c r="DZ132" s="226"/>
      <c r="EA132" s="227"/>
      <c r="EB132" s="227"/>
      <c r="EC132" s="227"/>
      <c r="ED132" s="227"/>
      <c r="EE132" s="227"/>
      <c r="EF132" s="227"/>
      <c r="EG132" s="227"/>
      <c r="EH132" s="227"/>
      <c r="EI132" s="227"/>
      <c r="EJ132" s="227"/>
      <c r="EK132" s="227"/>
      <c r="EL132" s="227"/>
      <c r="EM132" s="247"/>
      <c r="EN132" s="232"/>
    </row>
    <row r="133" spans="1:144" ht="15">
      <c r="A133" s="954" t="s">
        <v>30</v>
      </c>
      <c r="B133" s="103" t="s">
        <v>1047</v>
      </c>
      <c r="C133" s="103" t="s">
        <v>931</v>
      </c>
      <c r="D133" s="103" t="s">
        <v>1048</v>
      </c>
      <c r="E133" s="101">
        <v>199</v>
      </c>
      <c r="F133" s="1054" t="s">
        <v>31</v>
      </c>
      <c r="G133" s="1160" t="s">
        <v>31</v>
      </c>
      <c r="H133" s="1054"/>
      <c r="I133" s="1054" t="s">
        <v>31</v>
      </c>
      <c r="J133" s="1054"/>
      <c r="K133" s="1054"/>
      <c r="L133" s="1054"/>
      <c r="M133" s="1054"/>
      <c r="N133" s="1055"/>
      <c r="O133" s="816"/>
      <c r="P133" s="816"/>
      <c r="Q133" s="816"/>
      <c r="R133" s="816"/>
      <c r="S133" s="844"/>
      <c r="T133" s="844"/>
      <c r="U133" s="837"/>
      <c r="V133" s="799"/>
      <c r="W133" s="799"/>
      <c r="X133" s="799"/>
      <c r="Y133" s="799"/>
      <c r="Z133" s="799"/>
      <c r="AA133" s="817"/>
      <c r="AB133" s="817"/>
      <c r="AC133" s="817"/>
      <c r="AD133" s="817"/>
      <c r="AE133" s="817"/>
      <c r="AF133" s="817"/>
      <c r="AG133" s="817"/>
      <c r="AH133" s="799"/>
      <c r="AI133" s="817"/>
      <c r="AJ133" s="817"/>
      <c r="AK133" s="817" t="s">
        <v>31</v>
      </c>
      <c r="AL133" s="817"/>
      <c r="AM133" s="817"/>
      <c r="AN133" s="817"/>
      <c r="AO133" s="817"/>
      <c r="AP133" s="817"/>
      <c r="AQ133" s="817"/>
      <c r="AR133" s="799"/>
      <c r="AS133" s="817"/>
      <c r="AT133" s="316"/>
      <c r="AU133" s="316"/>
      <c r="AV133" s="316"/>
      <c r="AW133" s="316"/>
      <c r="AX133" s="316"/>
      <c r="AY133" s="316" t="s">
        <v>31</v>
      </c>
      <c r="AZ133" s="316"/>
      <c r="BA133" s="316"/>
      <c r="BB133" s="316"/>
      <c r="BC133" s="316"/>
      <c r="BD133" s="316"/>
      <c r="BE133" s="316"/>
      <c r="BF133" s="316"/>
      <c r="BG133" s="316"/>
      <c r="BH133" s="316"/>
      <c r="BI133" s="316"/>
      <c r="BJ133" s="316"/>
      <c r="BK133" s="316"/>
      <c r="BL133" s="316"/>
      <c r="BM133" s="316"/>
      <c r="BN133" s="316"/>
      <c r="BO133" s="316"/>
      <c r="BP133" s="316"/>
      <c r="BQ133" s="316"/>
      <c r="BR133" s="316"/>
      <c r="BS133" s="316"/>
      <c r="BT133" s="317"/>
      <c r="BU133" s="317"/>
      <c r="BV133" s="246" t="s">
        <v>31</v>
      </c>
      <c r="BW133" s="246"/>
      <c r="BX133" s="246" t="s">
        <v>31</v>
      </c>
      <c r="BY133" s="246" t="s">
        <v>31</v>
      </c>
      <c r="BZ133" s="246" t="s">
        <v>31</v>
      </c>
      <c r="CA133" s="246"/>
      <c r="CB133" s="246"/>
      <c r="CC133" s="246"/>
      <c r="CD133" s="246" t="s">
        <v>31</v>
      </c>
      <c r="CE133" s="246"/>
      <c r="CF133" s="246"/>
      <c r="CG133" s="307" t="s">
        <v>31</v>
      </c>
      <c r="CH133" s="304"/>
      <c r="CI133" s="304" t="s">
        <v>31</v>
      </c>
      <c r="CJ133" s="304" t="s">
        <v>31</v>
      </c>
      <c r="CK133" s="304" t="s">
        <v>31</v>
      </c>
      <c r="CL133" s="304"/>
      <c r="CM133" s="304"/>
      <c r="CN133" s="304"/>
      <c r="CO133" s="304" t="s">
        <v>31</v>
      </c>
      <c r="CP133" s="308" t="s">
        <v>31</v>
      </c>
      <c r="CQ133" s="304"/>
      <c r="CR133" s="304" t="s">
        <v>31</v>
      </c>
      <c r="CS133" s="304" t="s">
        <v>31</v>
      </c>
      <c r="CT133" s="304"/>
      <c r="CU133" s="304"/>
      <c r="CV133" s="304"/>
      <c r="CW133" s="304"/>
      <c r="CX133" s="225" t="s">
        <v>31</v>
      </c>
      <c r="CY133" s="225" t="s">
        <v>31</v>
      </c>
      <c r="CZ133" s="225" t="s">
        <v>31</v>
      </c>
      <c r="DA133" s="225"/>
      <c r="DB133" s="225"/>
      <c r="DC133" s="225"/>
      <c r="DD133" s="225"/>
      <c r="DE133" s="225" t="s">
        <v>31</v>
      </c>
      <c r="DF133" s="225" t="s">
        <v>31</v>
      </c>
      <c r="DG133" s="800"/>
      <c r="DH133" s="800"/>
      <c r="DI133" s="800"/>
      <c r="DJ133" s="800"/>
      <c r="DK133" s="800"/>
      <c r="DL133" s="800"/>
      <c r="DM133" s="800"/>
      <c r="DN133" s="800"/>
      <c r="DO133" s="233"/>
      <c r="DP133" s="233"/>
      <c r="DQ133" s="233"/>
      <c r="DR133" s="233"/>
      <c r="DS133" s="233"/>
      <c r="DT133" s="233"/>
      <c r="DU133" s="233"/>
      <c r="DV133" s="233"/>
      <c r="DW133" s="233"/>
      <c r="DX133" s="233"/>
      <c r="DY133" s="233"/>
      <c r="DZ133" s="233"/>
      <c r="EA133" s="234"/>
      <c r="EB133" s="234"/>
      <c r="EC133" s="234"/>
      <c r="ED133" s="234"/>
      <c r="EE133" s="234"/>
      <c r="EF133" s="248"/>
      <c r="EG133" s="248"/>
      <c r="EH133" s="234"/>
      <c r="EI133" s="234"/>
      <c r="EJ133" s="234"/>
      <c r="EK133" s="234"/>
      <c r="EL133" s="234"/>
      <c r="EM133" s="231"/>
      <c r="EN133" s="232"/>
    </row>
    <row r="134" spans="1:144" ht="15">
      <c r="A134" s="954" t="s">
        <v>30</v>
      </c>
      <c r="B134" s="103" t="s">
        <v>3271</v>
      </c>
      <c r="C134" s="103" t="s">
        <v>931</v>
      </c>
      <c r="D134" s="103" t="s">
        <v>3272</v>
      </c>
      <c r="E134" s="101">
        <v>317</v>
      </c>
      <c r="F134" s="1054" t="s">
        <v>31</v>
      </c>
      <c r="G134" s="1054" t="s">
        <v>31</v>
      </c>
      <c r="H134" s="1054"/>
      <c r="I134" s="1054" t="s">
        <v>31</v>
      </c>
      <c r="J134" s="1054" t="s">
        <v>31</v>
      </c>
      <c r="K134" s="1054"/>
      <c r="L134" s="1054"/>
      <c r="M134" s="1054" t="s">
        <v>31</v>
      </c>
      <c r="N134" s="1055" t="s">
        <v>31</v>
      </c>
      <c r="O134" s="816" t="s">
        <v>31</v>
      </c>
      <c r="P134" s="816"/>
      <c r="Q134" s="816"/>
      <c r="R134" s="816"/>
      <c r="S134" s="844"/>
      <c r="T134" s="844"/>
      <c r="U134" s="837"/>
      <c r="V134" s="801"/>
      <c r="W134" s="801"/>
      <c r="X134" s="801"/>
      <c r="Y134" s="801"/>
      <c r="Z134" s="801"/>
      <c r="AA134" s="801"/>
      <c r="AB134" s="799"/>
      <c r="AC134" s="799" t="s">
        <v>31</v>
      </c>
      <c r="AD134" s="799" t="s">
        <v>31</v>
      </c>
      <c r="AE134" s="799"/>
      <c r="AF134" s="799" t="s">
        <v>31</v>
      </c>
      <c r="AG134" s="799" t="s">
        <v>31</v>
      </c>
      <c r="AH134" s="799"/>
      <c r="AI134" s="799" t="s">
        <v>31</v>
      </c>
      <c r="AJ134" s="799" t="s">
        <v>31</v>
      </c>
      <c r="AK134" s="799" t="s">
        <v>31</v>
      </c>
      <c r="AL134" s="799" t="s">
        <v>31</v>
      </c>
      <c r="AM134" s="799"/>
      <c r="AN134" s="799"/>
      <c r="AO134" s="799"/>
      <c r="AP134" s="799" t="s">
        <v>31</v>
      </c>
      <c r="AQ134" s="799" t="s">
        <v>31</v>
      </c>
      <c r="AR134" s="799"/>
      <c r="AS134" s="799"/>
      <c r="AT134" s="316"/>
      <c r="AU134" s="316"/>
      <c r="AV134" s="316"/>
      <c r="AW134" s="316"/>
      <c r="AX134" s="316"/>
      <c r="AY134" s="316"/>
      <c r="AZ134" s="316"/>
      <c r="BA134" s="316"/>
      <c r="BB134" s="316"/>
      <c r="BC134" s="316"/>
      <c r="BD134" s="316"/>
      <c r="BE134" s="316"/>
      <c r="BF134" s="316"/>
      <c r="BG134" s="316"/>
      <c r="BH134" s="316"/>
      <c r="BI134" s="316"/>
      <c r="BJ134" s="316"/>
      <c r="BK134" s="316"/>
      <c r="BL134" s="316"/>
      <c r="BM134" s="316"/>
      <c r="BN134" s="316"/>
      <c r="BO134" s="316"/>
      <c r="BP134" s="316"/>
      <c r="BQ134" s="316"/>
      <c r="BR134" s="316"/>
      <c r="BS134" s="316"/>
      <c r="BT134" s="317"/>
      <c r="BU134" s="317"/>
      <c r="BV134" s="317"/>
      <c r="BW134" s="317"/>
      <c r="BX134" s="317"/>
      <c r="BY134" s="317"/>
      <c r="BZ134" s="317"/>
      <c r="CA134" s="317"/>
      <c r="CB134" s="317"/>
      <c r="CC134" s="317"/>
      <c r="CD134" s="317"/>
      <c r="CE134" s="317"/>
      <c r="CF134" s="317"/>
      <c r="CG134" s="803"/>
      <c r="CH134" s="804"/>
      <c r="CI134" s="804"/>
      <c r="CJ134" s="804"/>
      <c r="CK134" s="804"/>
      <c r="CL134" s="804"/>
      <c r="CM134" s="804"/>
      <c r="CN134" s="804"/>
      <c r="CO134" s="804"/>
      <c r="CP134" s="807"/>
      <c r="CQ134" s="804"/>
      <c r="CR134" s="804"/>
      <c r="CS134" s="804"/>
      <c r="CT134" s="804"/>
      <c r="CU134" s="804"/>
      <c r="CV134" s="804"/>
      <c r="CW134" s="804"/>
      <c r="CX134" s="800"/>
      <c r="CY134" s="800"/>
      <c r="CZ134" s="800"/>
      <c r="DA134" s="800"/>
      <c r="DB134" s="800"/>
      <c r="DC134" s="800"/>
      <c r="DD134" s="800"/>
      <c r="DE134" s="800"/>
      <c r="DF134" s="800"/>
      <c r="DG134" s="800"/>
      <c r="DH134" s="800"/>
      <c r="DI134" s="800"/>
      <c r="DJ134" s="800"/>
      <c r="DK134" s="800"/>
      <c r="DL134" s="800"/>
      <c r="DM134" s="800"/>
      <c r="DN134" s="800"/>
      <c r="DO134" s="233"/>
      <c r="DP134" s="233"/>
      <c r="DQ134" s="233"/>
      <c r="DR134" s="233"/>
      <c r="DS134" s="233"/>
      <c r="DT134" s="233"/>
      <c r="DU134" s="233"/>
      <c r="DV134" s="233"/>
      <c r="DW134" s="233"/>
      <c r="DX134" s="233"/>
      <c r="DY134" s="233"/>
      <c r="DZ134" s="233"/>
      <c r="EA134" s="234"/>
      <c r="EB134" s="234"/>
      <c r="EC134" s="234"/>
      <c r="ED134" s="234"/>
      <c r="EE134" s="234"/>
      <c r="EF134" s="248"/>
      <c r="EG134" s="248"/>
      <c r="EH134" s="234"/>
      <c r="EI134" s="234"/>
      <c r="EJ134" s="234"/>
      <c r="EK134" s="234"/>
      <c r="EL134" s="234"/>
      <c r="EM134" s="231"/>
      <c r="EN134" s="232"/>
    </row>
    <row r="135" spans="1:144" ht="14.25">
      <c r="A135" s="954" t="s">
        <v>30</v>
      </c>
      <c r="B135" s="103" t="s">
        <v>9448</v>
      </c>
      <c r="C135" s="103" t="s">
        <v>105</v>
      </c>
      <c r="D135" s="103" t="s">
        <v>9449</v>
      </c>
      <c r="E135" s="101">
        <v>24</v>
      </c>
      <c r="F135" s="1050"/>
      <c r="G135" s="1050"/>
      <c r="H135" s="1050"/>
      <c r="I135" s="1050"/>
      <c r="J135" s="1050" t="s">
        <v>31</v>
      </c>
      <c r="K135" s="1050"/>
      <c r="L135" s="1050"/>
      <c r="M135" s="1050"/>
      <c r="N135" s="1051"/>
      <c r="O135" s="805"/>
      <c r="P135" s="805"/>
      <c r="Q135" s="805"/>
      <c r="R135" s="805"/>
      <c r="S135" s="838"/>
      <c r="T135" s="838"/>
      <c r="U135" s="838"/>
      <c r="V135" s="801"/>
      <c r="W135" s="801"/>
      <c r="X135" s="801"/>
      <c r="Y135" s="801"/>
      <c r="Z135" s="801"/>
      <c r="AA135" s="801"/>
      <c r="AB135" s="801"/>
      <c r="AC135" s="801"/>
      <c r="AD135" s="801"/>
      <c r="AE135" s="801"/>
      <c r="AF135" s="801"/>
      <c r="AG135" s="801"/>
      <c r="AH135" s="801"/>
      <c r="AI135" s="801"/>
      <c r="AJ135" s="801"/>
      <c r="AK135" s="801"/>
      <c r="AL135" s="801"/>
      <c r="AM135" s="801"/>
      <c r="AN135" s="801"/>
      <c r="AO135" s="801"/>
      <c r="AP135" s="801"/>
      <c r="AQ135" s="801"/>
      <c r="AR135" s="801"/>
      <c r="AS135" s="801"/>
      <c r="AT135" s="802"/>
      <c r="AU135" s="802"/>
      <c r="AV135" s="802"/>
      <c r="AW135" s="802"/>
      <c r="AX135" s="802"/>
      <c r="AY135" s="802"/>
      <c r="AZ135" s="802"/>
      <c r="BA135" s="802"/>
      <c r="BB135" s="802"/>
      <c r="BC135" s="802"/>
      <c r="BD135" s="802"/>
      <c r="BE135" s="802"/>
      <c r="BF135" s="802"/>
      <c r="BG135" s="802"/>
      <c r="BH135" s="802"/>
      <c r="BI135" s="802"/>
      <c r="BJ135" s="802"/>
      <c r="BK135" s="802"/>
      <c r="BL135" s="802"/>
      <c r="BM135" s="802"/>
      <c r="BN135" s="802"/>
      <c r="BO135" s="802"/>
      <c r="BP135" s="802"/>
      <c r="BQ135" s="802"/>
      <c r="BR135" s="802"/>
      <c r="BS135" s="802"/>
      <c r="BT135" s="806"/>
      <c r="BU135" s="806"/>
      <c r="BV135" s="806"/>
      <c r="BW135" s="1161"/>
      <c r="BX135" s="806"/>
      <c r="BY135" s="806"/>
      <c r="BZ135" s="806"/>
      <c r="CA135" s="806"/>
      <c r="CB135" s="806"/>
      <c r="CC135" s="806"/>
      <c r="CD135" s="806"/>
      <c r="CE135" s="806"/>
      <c r="CF135" s="806"/>
      <c r="CG135" s="803"/>
      <c r="CH135" s="804"/>
      <c r="CI135" s="804"/>
      <c r="CJ135" s="804"/>
      <c r="CK135" s="804"/>
      <c r="CL135" s="804"/>
      <c r="CM135" s="811"/>
      <c r="CN135" s="804"/>
      <c r="CO135" s="804"/>
      <c r="CP135" s="804"/>
      <c r="CQ135" s="804"/>
      <c r="CR135" s="804"/>
      <c r="CS135" s="804"/>
      <c r="CT135" s="804"/>
      <c r="CU135" s="804"/>
      <c r="CV135" s="804"/>
      <c r="CW135" s="804"/>
      <c r="CX135" s="800"/>
      <c r="CY135" s="800"/>
      <c r="CZ135" s="800"/>
      <c r="DA135" s="800"/>
      <c r="DB135" s="800"/>
      <c r="DC135" s="800"/>
      <c r="DD135" s="800"/>
      <c r="DE135" s="800"/>
      <c r="DF135" s="800"/>
      <c r="DG135" s="800"/>
      <c r="DH135" s="800"/>
      <c r="DI135" s="800"/>
      <c r="DJ135" s="800"/>
      <c r="DK135" s="800"/>
      <c r="DL135" s="800"/>
      <c r="DM135" s="800"/>
      <c r="DN135" s="800"/>
      <c r="DO135" s="233"/>
      <c r="DP135" s="233"/>
      <c r="DQ135" s="233"/>
      <c r="DR135" s="233"/>
      <c r="DS135" s="233"/>
      <c r="DT135" s="233"/>
      <c r="DU135" s="233"/>
      <c r="DV135" s="233"/>
      <c r="DW135" s="233"/>
      <c r="DX135" s="233"/>
      <c r="DY135" s="233"/>
      <c r="DZ135" s="233"/>
      <c r="EA135" s="234"/>
      <c r="EB135" s="234"/>
      <c r="EC135" s="234"/>
      <c r="ED135" s="234"/>
      <c r="EE135" s="234"/>
      <c r="EF135" s="234"/>
      <c r="EG135" s="234"/>
      <c r="EH135" s="234"/>
      <c r="EI135" s="234"/>
      <c r="EJ135" s="234"/>
      <c r="EK135" s="234"/>
      <c r="EL135" s="234"/>
      <c r="EM135" s="231"/>
      <c r="EN135" s="232"/>
    </row>
    <row r="136" spans="1:144" ht="14.25">
      <c r="A136" s="954" t="s">
        <v>30</v>
      </c>
      <c r="B136" s="103" t="s">
        <v>62</v>
      </c>
      <c r="C136" s="103" t="s">
        <v>105</v>
      </c>
      <c r="D136" s="103" t="s">
        <v>63</v>
      </c>
      <c r="E136" s="101">
        <v>30</v>
      </c>
      <c r="F136" s="1050" t="s">
        <v>31</v>
      </c>
      <c r="G136" s="1050"/>
      <c r="H136" s="1050"/>
      <c r="I136" s="1050" t="s">
        <v>31</v>
      </c>
      <c r="J136" s="1050"/>
      <c r="K136" s="1050"/>
      <c r="L136" s="1050"/>
      <c r="M136" s="1050"/>
      <c r="N136" s="815"/>
      <c r="O136" s="798"/>
      <c r="P136" s="798"/>
      <c r="Q136" s="798"/>
      <c r="R136" s="798"/>
      <c r="S136" s="837"/>
      <c r="T136" s="837"/>
      <c r="U136" s="837"/>
      <c r="V136" s="799"/>
      <c r="W136" s="799"/>
      <c r="X136" s="799"/>
      <c r="Y136" s="799"/>
      <c r="Z136" s="799"/>
      <c r="AA136" s="799" t="s">
        <v>31</v>
      </c>
      <c r="AB136" s="799"/>
      <c r="AC136" s="799" t="s">
        <v>31</v>
      </c>
      <c r="AD136" s="799"/>
      <c r="AE136" s="799"/>
      <c r="AF136" s="799"/>
      <c r="AG136" s="799"/>
      <c r="AH136" s="799"/>
      <c r="AI136" s="799"/>
      <c r="AJ136" s="799"/>
      <c r="AK136" s="799" t="s">
        <v>31</v>
      </c>
      <c r="AL136" s="799"/>
      <c r="AM136" s="799"/>
      <c r="AN136" s="799"/>
      <c r="AO136" s="799"/>
      <c r="AP136" s="799"/>
      <c r="AQ136" s="799"/>
      <c r="AR136" s="799"/>
      <c r="AS136" s="799"/>
      <c r="AT136" s="316"/>
      <c r="AU136" s="316"/>
      <c r="AV136" s="316"/>
      <c r="AW136" s="316"/>
      <c r="AX136" s="316" t="s">
        <v>31</v>
      </c>
      <c r="AY136" s="316" t="s">
        <v>31</v>
      </c>
      <c r="AZ136" s="316"/>
      <c r="BA136" s="316" t="s">
        <v>31</v>
      </c>
      <c r="BB136" s="316"/>
      <c r="BC136" s="316"/>
      <c r="BD136" s="316"/>
      <c r="BE136" s="316"/>
      <c r="BF136" s="316"/>
      <c r="BG136" s="316"/>
      <c r="BH136" s="316"/>
      <c r="BI136" s="316" t="s">
        <v>31</v>
      </c>
      <c r="BJ136" s="316" t="s">
        <v>31</v>
      </c>
      <c r="BK136" s="316" t="s">
        <v>262</v>
      </c>
      <c r="BL136" s="316"/>
      <c r="BM136" s="316"/>
      <c r="BN136" s="316"/>
      <c r="BO136" s="316"/>
      <c r="BP136" s="316"/>
      <c r="BQ136" s="316"/>
      <c r="BR136" s="316"/>
      <c r="BS136" s="316"/>
      <c r="BT136" s="318"/>
      <c r="BU136" s="318"/>
      <c r="BV136" s="318" t="s">
        <v>31</v>
      </c>
      <c r="BW136" s="318" t="s">
        <v>31</v>
      </c>
      <c r="BX136" s="318" t="s">
        <v>31</v>
      </c>
      <c r="BY136" s="318" t="s">
        <v>31</v>
      </c>
      <c r="BZ136" s="318" t="s">
        <v>31</v>
      </c>
      <c r="CA136" s="318"/>
      <c r="CB136" s="318"/>
      <c r="CC136" s="318"/>
      <c r="CD136" s="318"/>
      <c r="CE136" s="318"/>
      <c r="CF136" s="318"/>
      <c r="CG136" s="307" t="s">
        <v>31</v>
      </c>
      <c r="CH136" s="304"/>
      <c r="CI136" s="304" t="s">
        <v>31</v>
      </c>
      <c r="CJ136" s="304" t="s">
        <v>31</v>
      </c>
      <c r="CK136" s="304" t="s">
        <v>31</v>
      </c>
      <c r="CL136" s="304"/>
      <c r="CM136" s="311"/>
      <c r="CN136" s="304"/>
      <c r="CO136" s="304" t="s">
        <v>31</v>
      </c>
      <c r="CP136" s="304" t="s">
        <v>31</v>
      </c>
      <c r="CQ136" s="304"/>
      <c r="CR136" s="304" t="s">
        <v>31</v>
      </c>
      <c r="CS136" s="304" t="s">
        <v>31</v>
      </c>
      <c r="CT136" s="304"/>
      <c r="CU136" s="304" t="s">
        <v>31</v>
      </c>
      <c r="CV136" s="304"/>
      <c r="CW136" s="304"/>
      <c r="CX136" s="225" t="s">
        <v>31</v>
      </c>
      <c r="CY136" s="225" t="s">
        <v>31</v>
      </c>
      <c r="CZ136" s="225" t="s">
        <v>31</v>
      </c>
      <c r="DA136" s="225"/>
      <c r="DB136" s="225"/>
      <c r="DC136" s="225"/>
      <c r="DD136" s="225"/>
      <c r="DE136" s="225" t="s">
        <v>31</v>
      </c>
      <c r="DF136" s="225" t="s">
        <v>31</v>
      </c>
      <c r="DG136" s="225" t="s">
        <v>31</v>
      </c>
      <c r="DH136" s="225"/>
      <c r="DI136" s="225"/>
      <c r="DJ136" s="225"/>
      <c r="DK136" s="225"/>
      <c r="DL136" s="225"/>
      <c r="DM136" s="225"/>
      <c r="DN136" s="225"/>
      <c r="DO136" s="226" t="s">
        <v>31</v>
      </c>
      <c r="DP136" s="226" t="s">
        <v>31</v>
      </c>
      <c r="DQ136" s="226" t="s">
        <v>31</v>
      </c>
      <c r="DR136" s="226" t="s">
        <v>31</v>
      </c>
      <c r="DS136" s="226" t="s">
        <v>31</v>
      </c>
      <c r="DT136" s="226"/>
      <c r="DU136" s="226"/>
      <c r="DV136" s="226" t="s">
        <v>31</v>
      </c>
      <c r="DW136" s="226" t="s">
        <v>31</v>
      </c>
      <c r="DX136" s="226" t="s">
        <v>31</v>
      </c>
      <c r="DY136" s="226"/>
      <c r="DZ136" s="226"/>
      <c r="EA136" s="227" t="s">
        <v>31</v>
      </c>
      <c r="EB136" s="227" t="s">
        <v>31</v>
      </c>
      <c r="EC136" s="227"/>
      <c r="ED136" s="227" t="s">
        <v>31</v>
      </c>
      <c r="EE136" s="227" t="s">
        <v>31</v>
      </c>
      <c r="EF136" s="227" t="s">
        <v>31</v>
      </c>
      <c r="EG136" s="227" t="s">
        <v>31</v>
      </c>
      <c r="EH136" s="227"/>
      <c r="EI136" s="227"/>
      <c r="EJ136" s="227" t="s">
        <v>31</v>
      </c>
      <c r="EK136" s="227" t="s">
        <v>31</v>
      </c>
      <c r="EL136" s="227" t="s">
        <v>31</v>
      </c>
      <c r="EM136" s="228"/>
      <c r="EN136" s="229" t="s">
        <v>31</v>
      </c>
    </row>
    <row r="137" spans="1:144" ht="14.25">
      <c r="A137" s="954" t="s">
        <v>30</v>
      </c>
      <c r="B137" s="103" t="s">
        <v>672</v>
      </c>
      <c r="C137" s="103" t="s">
        <v>105</v>
      </c>
      <c r="D137" s="103" t="s">
        <v>673</v>
      </c>
      <c r="E137" s="101">
        <v>20</v>
      </c>
      <c r="F137" s="1050"/>
      <c r="G137" s="1050"/>
      <c r="H137" s="1050"/>
      <c r="I137" s="1050"/>
      <c r="J137" s="1050"/>
      <c r="K137" s="1050"/>
      <c r="L137" s="1050"/>
      <c r="M137" s="1050"/>
      <c r="N137" s="815"/>
      <c r="O137" s="798"/>
      <c r="P137" s="798"/>
      <c r="Q137" s="798"/>
      <c r="R137" s="798"/>
      <c r="S137" s="837"/>
      <c r="T137" s="837"/>
      <c r="U137" s="837"/>
      <c r="V137" s="799"/>
      <c r="W137" s="799"/>
      <c r="X137" s="799"/>
      <c r="Y137" s="799"/>
      <c r="Z137" s="799"/>
      <c r="AA137" s="799"/>
      <c r="AB137" s="799"/>
      <c r="AC137" s="799"/>
      <c r="AD137" s="799"/>
      <c r="AE137" s="799"/>
      <c r="AF137" s="799"/>
      <c r="AG137" s="799"/>
      <c r="AH137" s="799"/>
      <c r="AI137" s="799"/>
      <c r="AJ137" s="799"/>
      <c r="AK137" s="799" t="s">
        <v>31</v>
      </c>
      <c r="AL137" s="799"/>
      <c r="AM137" s="799"/>
      <c r="AN137" s="799"/>
      <c r="AO137" s="799"/>
      <c r="AP137" s="799"/>
      <c r="AQ137" s="799"/>
      <c r="AR137" s="799"/>
      <c r="AS137" s="799"/>
      <c r="AT137" s="316"/>
      <c r="AU137" s="316"/>
      <c r="AV137" s="316"/>
      <c r="AW137" s="316"/>
      <c r="AX137" s="316"/>
      <c r="AY137" s="316"/>
      <c r="AZ137" s="316"/>
      <c r="BA137" s="316"/>
      <c r="BB137" s="316"/>
      <c r="BC137" s="316"/>
      <c r="BD137" s="316" t="s">
        <v>31</v>
      </c>
      <c r="BE137" s="316"/>
      <c r="BF137" s="316"/>
      <c r="BG137" s="316"/>
      <c r="BH137" s="316"/>
      <c r="BI137" s="316"/>
      <c r="BJ137" s="316"/>
      <c r="BK137" s="316"/>
      <c r="BL137" s="316"/>
      <c r="BM137" s="316"/>
      <c r="BN137" s="316"/>
      <c r="BO137" s="316"/>
      <c r="BP137" s="316"/>
      <c r="BQ137" s="316"/>
      <c r="BR137" s="316"/>
      <c r="BS137" s="316"/>
      <c r="BT137" s="318"/>
      <c r="BU137" s="318"/>
      <c r="BV137" s="699"/>
      <c r="BW137" s="318"/>
      <c r="BX137" s="318"/>
      <c r="BY137" s="318"/>
      <c r="BZ137" s="318" t="s">
        <v>31</v>
      </c>
      <c r="CA137" s="318"/>
      <c r="CB137" s="318"/>
      <c r="CC137" s="318"/>
      <c r="CD137" s="318" t="s">
        <v>31</v>
      </c>
      <c r="CE137" s="318"/>
      <c r="CF137" s="318"/>
      <c r="CG137" s="307"/>
      <c r="CH137" s="304"/>
      <c r="CI137" s="304"/>
      <c r="CJ137" s="304"/>
      <c r="CK137" s="304"/>
      <c r="CL137" s="304"/>
      <c r="CM137" s="304"/>
      <c r="CN137" s="304"/>
      <c r="CO137" s="304"/>
      <c r="CP137" s="304"/>
      <c r="CQ137" s="304"/>
      <c r="CR137" s="304"/>
      <c r="CS137" s="304"/>
      <c r="CT137" s="304"/>
      <c r="CU137" s="304"/>
      <c r="CV137" s="304"/>
      <c r="CW137" s="304"/>
      <c r="CX137" s="225"/>
      <c r="CY137" s="225"/>
      <c r="CZ137" s="225"/>
      <c r="DA137" s="225"/>
      <c r="DB137" s="225"/>
      <c r="DC137" s="225"/>
      <c r="DD137" s="225"/>
      <c r="DE137" s="225"/>
      <c r="DF137" s="225"/>
      <c r="DG137" s="225"/>
      <c r="DH137" s="225"/>
      <c r="DI137" s="225"/>
      <c r="DJ137" s="225"/>
      <c r="DK137" s="225"/>
      <c r="DL137" s="225"/>
      <c r="DM137" s="225"/>
      <c r="DN137" s="225"/>
      <c r="DO137" s="226"/>
      <c r="DP137" s="226"/>
      <c r="DQ137" s="226"/>
      <c r="DR137" s="226"/>
      <c r="DS137" s="226"/>
      <c r="DT137" s="226"/>
      <c r="DU137" s="226"/>
      <c r="DV137" s="226"/>
      <c r="DW137" s="226"/>
      <c r="DX137" s="226"/>
      <c r="DY137" s="226"/>
      <c r="DZ137" s="226"/>
      <c r="EA137" s="227"/>
      <c r="EB137" s="227"/>
      <c r="EC137" s="227"/>
      <c r="ED137" s="227"/>
      <c r="EE137" s="227"/>
      <c r="EF137" s="227"/>
      <c r="EG137" s="227"/>
      <c r="EH137" s="227"/>
      <c r="EI137" s="227"/>
      <c r="EJ137" s="227"/>
      <c r="EK137" s="227"/>
      <c r="EL137" s="227"/>
      <c r="EM137" s="231"/>
      <c r="EN137" s="244"/>
    </row>
    <row r="138" spans="1:144" ht="14.25">
      <c r="A138" s="954" t="s">
        <v>30</v>
      </c>
      <c r="B138" s="103" t="s">
        <v>3483</v>
      </c>
      <c r="C138" s="103" t="s">
        <v>105</v>
      </c>
      <c r="D138" s="103" t="s">
        <v>3484</v>
      </c>
      <c r="E138" s="101">
        <v>61</v>
      </c>
      <c r="F138" s="1050"/>
      <c r="G138" s="1050" t="s">
        <v>31</v>
      </c>
      <c r="H138" s="1050"/>
      <c r="I138" s="1050"/>
      <c r="J138" s="1050"/>
      <c r="K138" s="1050"/>
      <c r="L138" s="1050"/>
      <c r="M138" s="1050"/>
      <c r="N138" s="815"/>
      <c r="O138" s="798" t="s">
        <v>31</v>
      </c>
      <c r="P138" s="798"/>
      <c r="Q138" s="798"/>
      <c r="R138" s="798"/>
      <c r="S138" s="837"/>
      <c r="T138" s="837"/>
      <c r="U138" s="837"/>
      <c r="V138" s="799"/>
      <c r="W138" s="799"/>
      <c r="X138" s="799"/>
      <c r="Y138" s="799"/>
      <c r="Z138" s="799"/>
      <c r="AA138" s="799"/>
      <c r="AB138" s="799"/>
      <c r="AC138" s="799"/>
      <c r="AD138" s="799" t="s">
        <v>31</v>
      </c>
      <c r="AE138" s="799"/>
      <c r="AF138" s="799"/>
      <c r="AG138" s="799"/>
      <c r="AH138" s="799"/>
      <c r="AI138" s="799" t="s">
        <v>31</v>
      </c>
      <c r="AJ138" s="799"/>
      <c r="AK138" s="799"/>
      <c r="AL138" s="799" t="s">
        <v>31</v>
      </c>
      <c r="AM138" s="799"/>
      <c r="AN138" s="799"/>
      <c r="AO138" s="799"/>
      <c r="AP138" s="799"/>
      <c r="AQ138" s="799"/>
      <c r="AR138" s="799"/>
      <c r="AS138" s="799"/>
      <c r="AT138" s="316"/>
      <c r="AU138" s="316"/>
      <c r="AV138" s="316"/>
      <c r="AW138" s="316"/>
      <c r="AX138" s="316"/>
      <c r="AY138" s="316"/>
      <c r="AZ138" s="316"/>
      <c r="BA138" s="316"/>
      <c r="BB138" s="316"/>
      <c r="BC138" s="316" t="s">
        <v>31</v>
      </c>
      <c r="BD138" s="316"/>
      <c r="BE138" s="316" t="s">
        <v>31</v>
      </c>
      <c r="BF138" s="316"/>
      <c r="BG138" s="316"/>
      <c r="BH138" s="316"/>
      <c r="BI138" s="316"/>
      <c r="BJ138" s="316"/>
      <c r="BK138" s="316"/>
      <c r="BL138" s="316"/>
      <c r="BM138" s="316"/>
      <c r="BN138" s="316"/>
      <c r="BO138" s="316"/>
      <c r="BP138" s="316"/>
      <c r="BQ138" s="316"/>
      <c r="BR138" s="316"/>
      <c r="BS138" s="316"/>
      <c r="BT138" s="318"/>
      <c r="BU138" s="318"/>
      <c r="BV138" s="318"/>
      <c r="BW138" s="318" t="s">
        <v>31</v>
      </c>
      <c r="BX138" s="318"/>
      <c r="BY138" s="318"/>
      <c r="BZ138" s="318"/>
      <c r="CA138" s="318" t="s">
        <v>31</v>
      </c>
      <c r="CB138" s="318"/>
      <c r="CC138" s="318"/>
      <c r="CD138" s="318"/>
      <c r="CE138" s="318" t="s">
        <v>31</v>
      </c>
      <c r="CF138" s="318"/>
      <c r="CG138" s="819"/>
      <c r="CH138" s="820"/>
      <c r="CI138" s="821"/>
      <c r="CJ138" s="821"/>
      <c r="CK138" s="820" t="s">
        <v>31</v>
      </c>
      <c r="CL138" s="821"/>
      <c r="CM138" s="821"/>
      <c r="CN138" s="820"/>
      <c r="CO138" s="820"/>
      <c r="CP138" s="820" t="s">
        <v>31</v>
      </c>
      <c r="CQ138" s="820"/>
      <c r="CR138" s="820"/>
      <c r="CS138" s="820" t="s">
        <v>31</v>
      </c>
      <c r="CT138" s="820"/>
      <c r="CU138" s="820"/>
      <c r="CV138" s="820"/>
      <c r="CW138" s="820"/>
      <c r="CX138" s="822"/>
      <c r="CY138" s="822"/>
      <c r="CZ138" s="823" t="s">
        <v>31</v>
      </c>
      <c r="DA138" s="822"/>
      <c r="DB138" s="822"/>
      <c r="DC138" s="823"/>
      <c r="DD138" s="823"/>
      <c r="DE138" s="823"/>
      <c r="DF138" s="823" t="s">
        <v>31</v>
      </c>
      <c r="DG138" s="823"/>
      <c r="DH138" s="823"/>
      <c r="DI138" s="823"/>
      <c r="DJ138" s="823"/>
      <c r="DK138" s="823"/>
      <c r="DL138" s="823"/>
      <c r="DM138" s="823"/>
      <c r="DN138" s="823"/>
      <c r="DO138" s="645"/>
      <c r="DP138" s="646"/>
      <c r="DQ138" s="646"/>
      <c r="DR138" s="646"/>
      <c r="DS138" s="646"/>
      <c r="DT138" s="646"/>
      <c r="DU138" s="646"/>
      <c r="DV138" s="646"/>
      <c r="DW138" s="646"/>
      <c r="DX138" s="646"/>
      <c r="DY138" s="646"/>
      <c r="DZ138" s="646"/>
      <c r="EA138" s="647"/>
      <c r="EB138" s="648"/>
      <c r="EC138" s="647"/>
      <c r="ED138" s="648"/>
      <c r="EE138" s="648"/>
      <c r="EF138" s="648"/>
      <c r="EG138" s="648"/>
      <c r="EH138" s="648"/>
      <c r="EI138" s="648"/>
      <c r="EJ138" s="648"/>
      <c r="EK138" s="648"/>
      <c r="EL138" s="648"/>
      <c r="EM138" s="649"/>
      <c r="EN138" s="650"/>
    </row>
    <row r="139" spans="1:144" ht="14.25">
      <c r="A139" s="954" t="s">
        <v>30</v>
      </c>
      <c r="B139" s="103" t="s">
        <v>1519</v>
      </c>
      <c r="C139" s="103" t="s">
        <v>105</v>
      </c>
      <c r="D139" s="103" t="s">
        <v>1527</v>
      </c>
      <c r="E139" s="101">
        <v>17</v>
      </c>
      <c r="F139" s="1050"/>
      <c r="G139" s="1050"/>
      <c r="H139" s="1050"/>
      <c r="I139" s="1050"/>
      <c r="J139" s="1050"/>
      <c r="K139" s="1050"/>
      <c r="L139" s="1050"/>
      <c r="M139" s="1050"/>
      <c r="N139" s="815" t="s">
        <v>31</v>
      </c>
      <c r="O139" s="798"/>
      <c r="P139" s="798"/>
      <c r="Q139" s="798"/>
      <c r="R139" s="798"/>
      <c r="S139" s="837"/>
      <c r="T139" s="837"/>
      <c r="U139" s="837"/>
      <c r="V139" s="799"/>
      <c r="W139" s="799"/>
      <c r="X139" s="799"/>
      <c r="Y139" s="799"/>
      <c r="Z139" s="799"/>
      <c r="AA139" s="799"/>
      <c r="AB139" s="799"/>
      <c r="AC139" s="799" t="s">
        <v>31</v>
      </c>
      <c r="AD139" s="799"/>
      <c r="AE139" s="799"/>
      <c r="AF139" s="799"/>
      <c r="AG139" s="799"/>
      <c r="AH139" s="799"/>
      <c r="AI139" s="799"/>
      <c r="AJ139" s="799" t="s">
        <v>31</v>
      </c>
      <c r="AK139" s="799"/>
      <c r="AL139" s="799"/>
      <c r="AM139" s="799"/>
      <c r="AN139" s="799"/>
      <c r="AO139" s="799"/>
      <c r="AP139" s="799"/>
      <c r="AQ139" s="799"/>
      <c r="AR139" s="799"/>
      <c r="AS139" s="799"/>
      <c r="AT139" s="316"/>
      <c r="AU139" s="316"/>
      <c r="AV139" s="316"/>
      <c r="AW139" s="316"/>
      <c r="AX139" s="316"/>
      <c r="AY139" s="316"/>
      <c r="AZ139" s="316"/>
      <c r="BA139" s="316"/>
      <c r="BB139" s="316" t="s">
        <v>31</v>
      </c>
      <c r="BC139" s="316"/>
      <c r="BD139" s="316" t="s">
        <v>31</v>
      </c>
      <c r="BE139" s="316"/>
      <c r="BF139" s="316"/>
      <c r="BG139" s="316"/>
      <c r="BH139" s="316"/>
      <c r="BI139" s="316"/>
      <c r="BJ139" s="316"/>
      <c r="BK139" s="316"/>
      <c r="BL139" s="316"/>
      <c r="BM139" s="316"/>
      <c r="BN139" s="316"/>
      <c r="BO139" s="316"/>
      <c r="BP139" s="316"/>
      <c r="BQ139" s="316"/>
      <c r="BR139" s="316"/>
      <c r="BS139" s="316"/>
      <c r="BT139" s="318"/>
      <c r="BU139" s="318"/>
      <c r="BV139" s="318"/>
      <c r="BW139" s="318"/>
      <c r="BX139" s="318"/>
      <c r="BY139" s="318"/>
      <c r="BZ139" s="318"/>
      <c r="CA139" s="318"/>
      <c r="CB139" s="318"/>
      <c r="CC139" s="318"/>
      <c r="CD139" s="318"/>
      <c r="CE139" s="318"/>
      <c r="CF139" s="318"/>
      <c r="CG139" s="803"/>
      <c r="CH139" s="804"/>
      <c r="CI139" s="804"/>
      <c r="CJ139" s="804"/>
      <c r="CK139" s="804"/>
      <c r="CL139" s="804"/>
      <c r="CM139" s="804"/>
      <c r="CN139" s="804"/>
      <c r="CO139" s="804"/>
      <c r="CP139" s="804"/>
      <c r="CQ139" s="804"/>
      <c r="CR139" s="804"/>
      <c r="CS139" s="804"/>
      <c r="CT139" s="804"/>
      <c r="CU139" s="804"/>
      <c r="CV139" s="804"/>
      <c r="CW139" s="804"/>
      <c r="CX139" s="800"/>
      <c r="CY139" s="800"/>
      <c r="CZ139" s="800"/>
      <c r="DA139" s="800"/>
      <c r="DB139" s="800"/>
      <c r="DC139" s="800"/>
      <c r="DD139" s="800"/>
      <c r="DE139" s="800"/>
      <c r="DF139" s="800"/>
      <c r="DG139" s="800"/>
      <c r="DH139" s="800"/>
      <c r="DI139" s="800"/>
      <c r="DJ139" s="800"/>
      <c r="DK139" s="800"/>
      <c r="DL139" s="800"/>
      <c r="DM139" s="800"/>
      <c r="DN139" s="800"/>
      <c r="DO139" s="233"/>
      <c r="DP139" s="233"/>
      <c r="DQ139" s="233"/>
      <c r="DR139" s="233"/>
      <c r="DS139" s="233"/>
      <c r="DT139" s="233"/>
      <c r="DU139" s="233"/>
      <c r="DV139" s="233"/>
      <c r="DW139" s="233"/>
      <c r="DX139" s="233"/>
      <c r="DY139" s="233"/>
      <c r="DZ139" s="233"/>
      <c r="EA139" s="234"/>
      <c r="EB139" s="234"/>
      <c r="EC139" s="234"/>
      <c r="ED139" s="234"/>
      <c r="EE139" s="234"/>
      <c r="EF139" s="234"/>
      <c r="EG139" s="234"/>
      <c r="EH139" s="234"/>
      <c r="EI139" s="234"/>
      <c r="EJ139" s="234"/>
      <c r="EK139" s="234"/>
      <c r="EL139" s="234"/>
      <c r="EM139" s="231"/>
      <c r="EN139" s="245"/>
    </row>
    <row r="140" spans="1:144" ht="14.25">
      <c r="A140" s="954" t="s">
        <v>30</v>
      </c>
      <c r="B140" s="103" t="s">
        <v>1452</v>
      </c>
      <c r="C140" s="103" t="s">
        <v>105</v>
      </c>
      <c r="D140" s="103" t="s">
        <v>1453</v>
      </c>
      <c r="E140" s="101">
        <v>20</v>
      </c>
      <c r="F140" s="1050"/>
      <c r="G140" s="1050"/>
      <c r="H140" s="1050"/>
      <c r="I140" s="1050"/>
      <c r="J140" s="1050"/>
      <c r="K140" s="1050"/>
      <c r="L140" s="1050"/>
      <c r="M140" s="1050"/>
      <c r="N140" s="815"/>
      <c r="O140" s="798" t="s">
        <v>31</v>
      </c>
      <c r="P140" s="798"/>
      <c r="Q140" s="798"/>
      <c r="R140" s="798"/>
      <c r="S140" s="837"/>
      <c r="T140" s="837"/>
      <c r="U140" s="837"/>
      <c r="V140" s="799"/>
      <c r="W140" s="799"/>
      <c r="X140" s="799"/>
      <c r="Y140" s="799"/>
      <c r="Z140" s="799"/>
      <c r="AA140" s="799"/>
      <c r="AB140" s="799"/>
      <c r="AC140" s="799"/>
      <c r="AD140" s="799" t="s">
        <v>31</v>
      </c>
      <c r="AE140" s="799"/>
      <c r="AF140" s="799"/>
      <c r="AG140" s="799"/>
      <c r="AH140" s="799"/>
      <c r="AI140" s="799" t="s">
        <v>31</v>
      </c>
      <c r="AJ140" s="799"/>
      <c r="AK140" s="799"/>
      <c r="AL140" s="799" t="s">
        <v>31</v>
      </c>
      <c r="AM140" s="799"/>
      <c r="AN140" s="799"/>
      <c r="AO140" s="799"/>
      <c r="AP140" s="799"/>
      <c r="AQ140" s="799"/>
      <c r="AR140" s="799"/>
      <c r="AS140" s="799"/>
      <c r="AT140" s="316"/>
      <c r="AU140" s="316"/>
      <c r="AV140" s="316"/>
      <c r="AW140" s="316"/>
      <c r="AX140" s="316"/>
      <c r="AY140" s="316"/>
      <c r="AZ140" s="316"/>
      <c r="BA140" s="316"/>
      <c r="BB140" s="316"/>
      <c r="BC140" s="316" t="s">
        <v>31</v>
      </c>
      <c r="BD140" s="316"/>
      <c r="BE140" s="316" t="s">
        <v>31</v>
      </c>
      <c r="BF140" s="316"/>
      <c r="BG140" s="316"/>
      <c r="BH140" s="316"/>
      <c r="BI140" s="316"/>
      <c r="BJ140" s="316"/>
      <c r="BK140" s="316"/>
      <c r="BL140" s="316"/>
      <c r="BM140" s="316"/>
      <c r="BN140" s="316"/>
      <c r="BO140" s="316"/>
      <c r="BP140" s="316"/>
      <c r="BQ140" s="316"/>
      <c r="BR140" s="316"/>
      <c r="BS140" s="316"/>
      <c r="BT140" s="317"/>
      <c r="BU140" s="317"/>
      <c r="BV140" s="317"/>
      <c r="BW140" s="319"/>
      <c r="BX140" s="317"/>
      <c r="BY140" s="317"/>
      <c r="BZ140" s="317"/>
      <c r="CA140" s="318" t="s">
        <v>31</v>
      </c>
      <c r="CB140" s="317"/>
      <c r="CC140" s="317"/>
      <c r="CD140" s="317"/>
      <c r="CE140" s="317"/>
      <c r="CF140" s="317"/>
      <c r="CG140" s="307"/>
      <c r="CH140" s="304"/>
      <c r="CI140" s="304"/>
      <c r="CJ140" s="304"/>
      <c r="CK140" s="304"/>
      <c r="CL140" s="304"/>
      <c r="CM140" s="311"/>
      <c r="CN140" s="304"/>
      <c r="CO140" s="304"/>
      <c r="CP140" s="304"/>
      <c r="CQ140" s="304"/>
      <c r="CR140" s="304"/>
      <c r="CS140" s="304"/>
      <c r="CT140" s="304"/>
      <c r="CU140" s="304"/>
      <c r="CV140" s="304"/>
      <c r="CW140" s="304"/>
      <c r="CX140" s="225"/>
      <c r="CY140" s="225"/>
      <c r="CZ140" s="225"/>
      <c r="DA140" s="225"/>
      <c r="DB140" s="225"/>
      <c r="DC140" s="225"/>
      <c r="DD140" s="225"/>
      <c r="DE140" s="225"/>
      <c r="DF140" s="225"/>
      <c r="DG140" s="225"/>
      <c r="DH140" s="225"/>
      <c r="DI140" s="225"/>
      <c r="DJ140" s="225"/>
      <c r="DK140" s="225"/>
      <c r="DL140" s="225"/>
      <c r="DM140" s="225"/>
      <c r="DN140" s="225"/>
      <c r="DO140" s="226"/>
      <c r="DP140" s="226"/>
      <c r="DQ140" s="226"/>
      <c r="DR140" s="226"/>
      <c r="DS140" s="226"/>
      <c r="DT140" s="226"/>
      <c r="DU140" s="226"/>
      <c r="DV140" s="226"/>
      <c r="DW140" s="226"/>
      <c r="DX140" s="226"/>
      <c r="DY140" s="226"/>
      <c r="DZ140" s="226"/>
      <c r="EA140" s="227"/>
      <c r="EB140" s="227"/>
      <c r="EC140" s="227"/>
      <c r="ED140" s="227"/>
      <c r="EE140" s="227"/>
      <c r="EF140" s="227"/>
      <c r="EG140" s="227"/>
      <c r="EH140" s="227"/>
      <c r="EI140" s="227"/>
      <c r="EJ140" s="227"/>
      <c r="EK140" s="227"/>
      <c r="EL140" s="227"/>
      <c r="EM140" s="228"/>
      <c r="EN140" s="229"/>
    </row>
    <row r="141" spans="1:144" ht="14.25">
      <c r="A141" s="954" t="s">
        <v>30</v>
      </c>
      <c r="B141" s="103" t="s">
        <v>2077</v>
      </c>
      <c r="C141" s="103" t="s">
        <v>105</v>
      </c>
      <c r="D141" s="103" t="s">
        <v>2092</v>
      </c>
      <c r="E141" s="101">
        <v>36</v>
      </c>
      <c r="F141" s="1050" t="s">
        <v>31</v>
      </c>
      <c r="G141" s="1050" t="s">
        <v>31</v>
      </c>
      <c r="H141" s="1050"/>
      <c r="I141" s="1050" t="s">
        <v>31</v>
      </c>
      <c r="J141" s="1050" t="s">
        <v>31</v>
      </c>
      <c r="K141" s="1050"/>
      <c r="L141" s="1050"/>
      <c r="M141" s="1050"/>
      <c r="N141" s="815" t="s">
        <v>31</v>
      </c>
      <c r="O141" s="798" t="s">
        <v>31</v>
      </c>
      <c r="P141" s="798"/>
      <c r="Q141" s="798"/>
      <c r="R141" s="798"/>
      <c r="S141" s="837"/>
      <c r="T141" s="837"/>
      <c r="U141" s="837"/>
      <c r="V141" s="799" t="s">
        <v>31</v>
      </c>
      <c r="W141" s="799" t="s">
        <v>31</v>
      </c>
      <c r="X141" s="799"/>
      <c r="Y141" s="799"/>
      <c r="Z141" s="799"/>
      <c r="AA141" s="799"/>
      <c r="AB141" s="799" t="s">
        <v>31</v>
      </c>
      <c r="AC141" s="799" t="s">
        <v>31</v>
      </c>
      <c r="AD141" s="799" t="s">
        <v>31</v>
      </c>
      <c r="AE141" s="799"/>
      <c r="AF141" s="799"/>
      <c r="AG141" s="799"/>
      <c r="AH141" s="799"/>
      <c r="AI141" s="799" t="s">
        <v>31</v>
      </c>
      <c r="AJ141" s="799" t="s">
        <v>31</v>
      </c>
      <c r="AK141" s="799" t="s">
        <v>31</v>
      </c>
      <c r="AL141" s="799" t="s">
        <v>31</v>
      </c>
      <c r="AM141" s="799"/>
      <c r="AN141" s="799"/>
      <c r="AO141" s="799"/>
      <c r="AP141" s="799"/>
      <c r="AQ141" s="799"/>
      <c r="AR141" s="799"/>
      <c r="AS141" s="799"/>
      <c r="AT141" s="316"/>
      <c r="AU141" s="316"/>
      <c r="AV141" s="316"/>
      <c r="AW141" s="316"/>
      <c r="AX141" s="316"/>
      <c r="AY141" s="316"/>
      <c r="AZ141" s="316"/>
      <c r="BA141" s="316"/>
      <c r="BB141" s="316"/>
      <c r="BC141" s="316"/>
      <c r="BD141" s="316"/>
      <c r="BE141" s="316"/>
      <c r="BF141" s="316"/>
      <c r="BG141" s="316"/>
      <c r="BH141" s="316"/>
      <c r="BI141" s="316"/>
      <c r="BJ141" s="316"/>
      <c r="BK141" s="316"/>
      <c r="BL141" s="316"/>
      <c r="BM141" s="316"/>
      <c r="BN141" s="316"/>
      <c r="BO141" s="316"/>
      <c r="BP141" s="316"/>
      <c r="BQ141" s="316"/>
      <c r="BR141" s="316"/>
      <c r="BS141" s="316"/>
      <c r="BT141" s="318"/>
      <c r="BU141" s="318"/>
      <c r="BV141" s="318"/>
      <c r="BW141" s="318"/>
      <c r="BX141" s="318"/>
      <c r="BY141" s="318"/>
      <c r="BZ141" s="318"/>
      <c r="CA141" s="318"/>
      <c r="CB141" s="318"/>
      <c r="CC141" s="318"/>
      <c r="CD141" s="318"/>
      <c r="CE141" s="318"/>
      <c r="CF141" s="318"/>
      <c r="CG141" s="803"/>
      <c r="CH141" s="804"/>
      <c r="CI141" s="804"/>
      <c r="CJ141" s="804"/>
      <c r="CK141" s="804"/>
      <c r="CL141" s="804"/>
      <c r="CM141" s="824"/>
      <c r="CN141" s="804"/>
      <c r="CO141" s="804"/>
      <c r="CP141" s="804"/>
      <c r="CQ141" s="804"/>
      <c r="CR141" s="804"/>
      <c r="CS141" s="804"/>
      <c r="CT141" s="804"/>
      <c r="CU141" s="804"/>
      <c r="CV141" s="804"/>
      <c r="CW141" s="804"/>
      <c r="CX141" s="800"/>
      <c r="CY141" s="800"/>
      <c r="CZ141" s="800"/>
      <c r="DA141" s="800"/>
      <c r="DB141" s="800"/>
      <c r="DC141" s="800"/>
      <c r="DD141" s="800"/>
      <c r="DE141" s="800"/>
      <c r="DF141" s="800"/>
      <c r="DG141" s="800"/>
      <c r="DH141" s="800"/>
      <c r="DI141" s="800"/>
      <c r="DJ141" s="800"/>
      <c r="DK141" s="800"/>
      <c r="DL141" s="800"/>
      <c r="DM141" s="800"/>
      <c r="DN141" s="800"/>
      <c r="DO141" s="233"/>
      <c r="DP141" s="233"/>
      <c r="DQ141" s="233"/>
      <c r="DR141" s="233"/>
      <c r="DS141" s="233"/>
      <c r="DT141" s="233"/>
      <c r="DU141" s="233"/>
      <c r="DV141" s="233"/>
      <c r="DW141" s="233"/>
      <c r="DX141" s="233"/>
      <c r="DY141" s="233"/>
      <c r="DZ141" s="233"/>
      <c r="EA141" s="234"/>
      <c r="EB141" s="234"/>
      <c r="EC141" s="234"/>
      <c r="ED141" s="234"/>
      <c r="EE141" s="234"/>
      <c r="EF141" s="234"/>
      <c r="EG141" s="234"/>
      <c r="EH141" s="234"/>
      <c r="EI141" s="234"/>
      <c r="EJ141" s="234"/>
      <c r="EK141" s="234"/>
      <c r="EL141" s="234"/>
      <c r="EM141" s="513"/>
      <c r="EN141" s="232"/>
    </row>
    <row r="142" spans="1:144" ht="14.25">
      <c r="A142" s="954" t="s">
        <v>30</v>
      </c>
      <c r="B142" s="103" t="s">
        <v>1769</v>
      </c>
      <c r="C142" s="103" t="s">
        <v>1784</v>
      </c>
      <c r="D142" s="103" t="s">
        <v>1785</v>
      </c>
      <c r="E142" s="101">
        <v>28</v>
      </c>
      <c r="F142" s="1050"/>
      <c r="G142" s="1050"/>
      <c r="H142" s="1050" t="s">
        <v>31</v>
      </c>
      <c r="I142" s="1050"/>
      <c r="J142" s="1050"/>
      <c r="K142" s="1050" t="s">
        <v>31</v>
      </c>
      <c r="L142" s="1050"/>
      <c r="M142" s="1050"/>
      <c r="N142" s="815"/>
      <c r="O142" s="798"/>
      <c r="P142" s="798" t="s">
        <v>31</v>
      </c>
      <c r="Q142" s="798"/>
      <c r="R142" s="798"/>
      <c r="S142" s="837"/>
      <c r="T142" s="837"/>
      <c r="U142" s="837"/>
      <c r="V142" s="799"/>
      <c r="W142" s="799"/>
      <c r="X142" s="799" t="s">
        <v>31</v>
      </c>
      <c r="Y142" s="799"/>
      <c r="Z142" s="799"/>
      <c r="AA142" s="799"/>
      <c r="AB142" s="799"/>
      <c r="AC142" s="799"/>
      <c r="AD142" s="799"/>
      <c r="AE142" s="799" t="s">
        <v>31</v>
      </c>
      <c r="AF142" s="799"/>
      <c r="AG142" s="799"/>
      <c r="AH142" s="799" t="s">
        <v>31</v>
      </c>
      <c r="AI142" s="799"/>
      <c r="AJ142" s="799"/>
      <c r="AK142" s="799"/>
      <c r="AL142" s="799"/>
      <c r="AM142" s="799" t="s">
        <v>31</v>
      </c>
      <c r="AN142" s="799"/>
      <c r="AO142" s="799" t="s">
        <v>31</v>
      </c>
      <c r="AP142" s="799"/>
      <c r="AQ142" s="799"/>
      <c r="AR142" s="799"/>
      <c r="AS142" s="799"/>
      <c r="AT142" s="316"/>
      <c r="AU142" s="316"/>
      <c r="AV142" s="316"/>
      <c r="AW142" s="316" t="s">
        <v>31</v>
      </c>
      <c r="AX142" s="316"/>
      <c r="AY142" s="316"/>
      <c r="AZ142" s="316"/>
      <c r="BA142" s="316"/>
      <c r="BB142" s="316"/>
      <c r="BC142" s="316"/>
      <c r="BD142" s="316"/>
      <c r="BE142" s="316"/>
      <c r="BF142" s="316"/>
      <c r="BG142" s="316" t="s">
        <v>31</v>
      </c>
      <c r="BH142" s="316" t="s">
        <v>31</v>
      </c>
      <c r="BI142" s="316"/>
      <c r="BJ142" s="316"/>
      <c r="BK142" s="316"/>
      <c r="BL142" s="316"/>
      <c r="BM142" s="316"/>
      <c r="BN142" s="316" t="s">
        <v>31</v>
      </c>
      <c r="BO142" s="316" t="s">
        <v>31</v>
      </c>
      <c r="BP142" s="316"/>
      <c r="BQ142" s="316"/>
      <c r="BR142" s="316"/>
      <c r="BS142" s="316"/>
      <c r="BT142" s="318"/>
      <c r="BU142" s="318"/>
      <c r="BV142" s="318"/>
      <c r="BW142" s="318"/>
      <c r="BX142" s="318"/>
      <c r="BY142" s="318"/>
      <c r="BZ142" s="318"/>
      <c r="CA142" s="318"/>
      <c r="CB142" s="318"/>
      <c r="CC142" s="318"/>
      <c r="CD142" s="318"/>
      <c r="CE142" s="318"/>
      <c r="CF142" s="318"/>
      <c r="CG142" s="803"/>
      <c r="CH142" s="804"/>
      <c r="CI142" s="804"/>
      <c r="CJ142" s="804"/>
      <c r="CK142" s="804"/>
      <c r="CL142" s="804"/>
      <c r="CM142" s="804"/>
      <c r="CN142" s="804"/>
      <c r="CO142" s="804"/>
      <c r="CP142" s="804"/>
      <c r="CQ142" s="804"/>
      <c r="CR142" s="804"/>
      <c r="CS142" s="804"/>
      <c r="CT142" s="804"/>
      <c r="CU142" s="804"/>
      <c r="CV142" s="804"/>
      <c r="CW142" s="804"/>
      <c r="CX142" s="800"/>
      <c r="CY142" s="800"/>
      <c r="CZ142" s="800"/>
      <c r="DA142" s="800"/>
      <c r="DB142" s="800"/>
      <c r="DC142" s="800"/>
      <c r="DD142" s="800"/>
      <c r="DE142" s="800"/>
      <c r="DF142" s="800"/>
      <c r="DG142" s="800"/>
      <c r="DH142" s="800"/>
      <c r="DI142" s="800"/>
      <c r="DJ142" s="800"/>
      <c r="DK142" s="800"/>
      <c r="DL142" s="800"/>
      <c r="DM142" s="800"/>
      <c r="DN142" s="800"/>
      <c r="DO142" s="305"/>
      <c r="DP142" s="305"/>
      <c r="DQ142" s="233"/>
      <c r="DR142" s="233"/>
      <c r="DS142" s="233"/>
      <c r="DT142" s="233"/>
      <c r="DU142" s="233"/>
      <c r="DV142" s="233"/>
      <c r="DW142" s="233"/>
      <c r="DX142" s="233"/>
      <c r="DY142" s="233"/>
      <c r="DZ142" s="233"/>
      <c r="EA142" s="306"/>
      <c r="EB142" s="306"/>
      <c r="EC142" s="306"/>
      <c r="ED142" s="234"/>
      <c r="EE142" s="234"/>
      <c r="EF142" s="234"/>
      <c r="EG142" s="234"/>
      <c r="EH142" s="234"/>
      <c r="EI142" s="234"/>
      <c r="EJ142" s="234"/>
      <c r="EK142" s="234"/>
      <c r="EL142" s="234"/>
      <c r="EM142" s="231"/>
      <c r="EN142" s="232"/>
    </row>
    <row r="143" spans="1:144" ht="14.25">
      <c r="A143" s="954" t="s">
        <v>30</v>
      </c>
      <c r="B143" s="103" t="s">
        <v>2643</v>
      </c>
      <c r="C143" s="103" t="s">
        <v>1784</v>
      </c>
      <c r="D143" s="103" t="s">
        <v>2712</v>
      </c>
      <c r="E143" s="101">
        <v>86</v>
      </c>
      <c r="F143" s="1146"/>
      <c r="G143" s="1146"/>
      <c r="H143" s="1146" t="s">
        <v>31</v>
      </c>
      <c r="I143" s="1146"/>
      <c r="J143" s="1146"/>
      <c r="K143" s="1146" t="s">
        <v>31</v>
      </c>
      <c r="L143" s="1146"/>
      <c r="M143" s="1146"/>
      <c r="N143" s="815"/>
      <c r="O143" s="798"/>
      <c r="P143" s="798" t="s">
        <v>31</v>
      </c>
      <c r="Q143" s="798"/>
      <c r="R143" s="798"/>
      <c r="S143" s="837"/>
      <c r="T143" s="837"/>
      <c r="U143" s="837"/>
      <c r="V143" s="799"/>
      <c r="W143" s="799"/>
      <c r="X143" s="799" t="s">
        <v>31</v>
      </c>
      <c r="Y143" s="799"/>
      <c r="Z143" s="799"/>
      <c r="AA143" s="799"/>
      <c r="AB143" s="799"/>
      <c r="AC143" s="799"/>
      <c r="AD143" s="799"/>
      <c r="AE143" s="799" t="s">
        <v>31</v>
      </c>
      <c r="AF143" s="799"/>
      <c r="AG143" s="799"/>
      <c r="AH143" s="799" t="s">
        <v>31</v>
      </c>
      <c r="AI143" s="799"/>
      <c r="AJ143" s="799"/>
      <c r="AK143" s="799"/>
      <c r="AL143" s="799"/>
      <c r="AM143" s="799" t="s">
        <v>31</v>
      </c>
      <c r="AN143" s="799"/>
      <c r="AO143" s="799" t="s">
        <v>31</v>
      </c>
      <c r="AP143" s="799"/>
      <c r="AQ143" s="799"/>
      <c r="AR143" s="799"/>
      <c r="AS143" s="799"/>
      <c r="AT143" s="316"/>
      <c r="AU143" s="316"/>
      <c r="AV143" s="316"/>
      <c r="AW143" s="316"/>
      <c r="AX143" s="316"/>
      <c r="AY143" s="316"/>
      <c r="AZ143" s="316"/>
      <c r="BA143" s="316"/>
      <c r="BB143" s="316"/>
      <c r="BC143" s="316"/>
      <c r="BD143" s="1150"/>
      <c r="BE143" s="1150"/>
      <c r="BF143" s="1150"/>
      <c r="BG143" s="1150"/>
      <c r="BH143" s="1150"/>
      <c r="BI143" s="1150"/>
      <c r="BJ143" s="1150"/>
      <c r="BK143" s="1150"/>
      <c r="BL143" s="1150"/>
      <c r="BM143" s="1150"/>
      <c r="BN143" s="1150"/>
      <c r="BO143" s="1150"/>
      <c r="BP143" s="1150"/>
      <c r="BQ143" s="1150"/>
      <c r="BR143" s="1150"/>
      <c r="BS143" s="1150"/>
      <c r="BT143" s="840"/>
      <c r="BU143" s="840"/>
      <c r="BV143" s="840"/>
      <c r="BW143" s="840"/>
      <c r="BX143" s="840"/>
      <c r="BY143" s="840"/>
      <c r="BZ143" s="840"/>
      <c r="CA143" s="840"/>
      <c r="CB143" s="840"/>
      <c r="CC143" s="840"/>
      <c r="CD143" s="840"/>
      <c r="CE143" s="840"/>
      <c r="CF143" s="840"/>
      <c r="CG143" s="841"/>
      <c r="CH143" s="842"/>
      <c r="CI143" s="842"/>
      <c r="CJ143" s="842"/>
      <c r="CK143" s="842"/>
      <c r="CL143" s="842"/>
      <c r="CM143" s="842"/>
      <c r="CN143" s="842"/>
      <c r="CO143" s="842"/>
      <c r="CP143" s="842"/>
      <c r="CQ143" s="842"/>
      <c r="CR143" s="842"/>
      <c r="CS143" s="842"/>
      <c r="CT143" s="842"/>
      <c r="CU143" s="842"/>
      <c r="CV143" s="842"/>
      <c r="CW143" s="842"/>
      <c r="CX143" s="814"/>
      <c r="CY143" s="814"/>
      <c r="CZ143" s="814"/>
      <c r="DA143" s="814"/>
      <c r="DB143" s="814"/>
      <c r="DC143" s="814"/>
      <c r="DD143" s="814"/>
      <c r="DE143" s="814"/>
      <c r="DF143" s="814"/>
      <c r="DG143" s="814"/>
      <c r="DH143" s="814"/>
      <c r="DI143" s="814"/>
      <c r="DJ143" s="814"/>
      <c r="DK143" s="814"/>
      <c r="DL143" s="814"/>
      <c r="DM143" s="814"/>
      <c r="DN143" s="814"/>
      <c r="DO143" s="1162"/>
      <c r="DP143" s="1162"/>
      <c r="DQ143" s="249"/>
      <c r="DR143" s="249"/>
      <c r="DS143" s="249"/>
      <c r="DT143" s="249"/>
      <c r="DU143" s="249"/>
      <c r="DV143" s="249"/>
      <c r="DW143" s="249"/>
      <c r="DX143" s="249"/>
      <c r="DY143" s="249"/>
      <c r="DZ143" s="249"/>
      <c r="EA143" s="1163"/>
      <c r="EB143" s="1163"/>
      <c r="EC143" s="1163"/>
      <c r="ED143" s="250"/>
      <c r="EE143" s="250"/>
      <c r="EF143" s="250"/>
      <c r="EG143" s="250"/>
      <c r="EH143" s="250"/>
      <c r="EI143" s="250"/>
      <c r="EJ143" s="250"/>
      <c r="EK143" s="250"/>
      <c r="EL143" s="250"/>
      <c r="EM143" s="251"/>
      <c r="EN143" s="1151"/>
    </row>
    <row r="144" spans="1:144" ht="14.25">
      <c r="A144" s="954" t="s">
        <v>30</v>
      </c>
      <c r="B144" s="103" t="s">
        <v>2644</v>
      </c>
      <c r="C144" s="103" t="s">
        <v>1784</v>
      </c>
      <c r="D144" s="103" t="s">
        <v>2130</v>
      </c>
      <c r="E144" s="101">
        <v>17</v>
      </c>
      <c r="F144" s="1146"/>
      <c r="G144" s="1146"/>
      <c r="H144" s="1050"/>
      <c r="I144" s="1146"/>
      <c r="J144" s="1146"/>
      <c r="K144" s="1050"/>
      <c r="L144" s="1146"/>
      <c r="M144" s="1146"/>
      <c r="N144" s="815"/>
      <c r="O144" s="798"/>
      <c r="P144" s="798" t="s">
        <v>31</v>
      </c>
      <c r="Q144" s="798"/>
      <c r="R144" s="798"/>
      <c r="S144" s="837"/>
      <c r="T144" s="837"/>
      <c r="U144" s="837"/>
      <c r="V144" s="799"/>
      <c r="W144" s="799"/>
      <c r="X144" s="799" t="s">
        <v>31</v>
      </c>
      <c r="Y144" s="799"/>
      <c r="Z144" s="799"/>
      <c r="AA144" s="799"/>
      <c r="AB144" s="799"/>
      <c r="AC144" s="799"/>
      <c r="AD144" s="799"/>
      <c r="AE144" s="799" t="s">
        <v>31</v>
      </c>
      <c r="AF144" s="799"/>
      <c r="AG144" s="799"/>
      <c r="AH144" s="799" t="s">
        <v>31</v>
      </c>
      <c r="AI144" s="799"/>
      <c r="AJ144" s="799"/>
      <c r="AK144" s="799"/>
      <c r="AL144" s="799"/>
      <c r="AM144" s="799" t="s">
        <v>31</v>
      </c>
      <c r="AN144" s="799"/>
      <c r="AO144" s="799" t="s">
        <v>31</v>
      </c>
      <c r="AP144" s="799"/>
      <c r="AQ144" s="799"/>
      <c r="AR144" s="799"/>
      <c r="AS144" s="799"/>
      <c r="AT144" s="316"/>
      <c r="AU144" s="316"/>
      <c r="AV144" s="316"/>
      <c r="AW144" s="316"/>
      <c r="AX144" s="316"/>
      <c r="AY144" s="316"/>
      <c r="AZ144" s="316"/>
      <c r="BA144" s="316"/>
      <c r="BB144" s="316"/>
      <c r="BC144" s="316"/>
      <c r="BD144" s="1150"/>
      <c r="BE144" s="1150"/>
      <c r="BF144" s="1150"/>
      <c r="BG144" s="1150"/>
      <c r="BH144" s="1150"/>
      <c r="BI144" s="1150"/>
      <c r="BJ144" s="1150"/>
      <c r="BK144" s="1150"/>
      <c r="BL144" s="1150"/>
      <c r="BM144" s="1150"/>
      <c r="BN144" s="1150"/>
      <c r="BO144" s="1150"/>
      <c r="BP144" s="1150"/>
      <c r="BQ144" s="1150"/>
      <c r="BR144" s="1150"/>
      <c r="BS144" s="1150"/>
      <c r="BT144" s="840"/>
      <c r="BU144" s="840"/>
      <c r="BV144" s="840"/>
      <c r="BW144" s="840"/>
      <c r="BX144" s="840"/>
      <c r="BY144" s="840"/>
      <c r="BZ144" s="840"/>
      <c r="CA144" s="840"/>
      <c r="CB144" s="840"/>
      <c r="CC144" s="840"/>
      <c r="CD144" s="840"/>
      <c r="CE144" s="840"/>
      <c r="CF144" s="840"/>
      <c r="CG144" s="841"/>
      <c r="CH144" s="842"/>
      <c r="CI144" s="842"/>
      <c r="CJ144" s="842"/>
      <c r="CK144" s="842"/>
      <c r="CL144" s="842"/>
      <c r="CM144" s="842"/>
      <c r="CN144" s="842"/>
      <c r="CO144" s="842"/>
      <c r="CP144" s="842"/>
      <c r="CQ144" s="842"/>
      <c r="CR144" s="842"/>
      <c r="CS144" s="842"/>
      <c r="CT144" s="842"/>
      <c r="CU144" s="842"/>
      <c r="CV144" s="842"/>
      <c r="CW144" s="842"/>
      <c r="CX144" s="814"/>
      <c r="CY144" s="814"/>
      <c r="CZ144" s="814"/>
      <c r="DA144" s="814"/>
      <c r="DB144" s="814"/>
      <c r="DC144" s="814"/>
      <c r="DD144" s="814"/>
      <c r="DE144" s="814"/>
      <c r="DF144" s="814"/>
      <c r="DG144" s="814"/>
      <c r="DH144" s="814"/>
      <c r="DI144" s="814"/>
      <c r="DJ144" s="814"/>
      <c r="DK144" s="814"/>
      <c r="DL144" s="814"/>
      <c r="DM144" s="814"/>
      <c r="DN144" s="814"/>
      <c r="DO144" s="1162"/>
      <c r="DP144" s="1162"/>
      <c r="DQ144" s="249"/>
      <c r="DR144" s="249"/>
      <c r="DS144" s="249"/>
      <c r="DT144" s="249"/>
      <c r="DU144" s="249"/>
      <c r="DV144" s="249"/>
      <c r="DW144" s="249"/>
      <c r="DX144" s="249"/>
      <c r="DY144" s="249"/>
      <c r="DZ144" s="249"/>
      <c r="EA144" s="1163"/>
      <c r="EB144" s="1163"/>
      <c r="EC144" s="1163"/>
      <c r="ED144" s="250"/>
      <c r="EE144" s="250"/>
      <c r="EF144" s="250"/>
      <c r="EG144" s="250"/>
      <c r="EH144" s="250"/>
      <c r="EI144" s="250"/>
      <c r="EJ144" s="250"/>
      <c r="EK144" s="250"/>
      <c r="EL144" s="250"/>
      <c r="EM144" s="251"/>
      <c r="EN144" s="1151"/>
    </row>
    <row r="145" spans="1:144" ht="14.25">
      <c r="A145" s="954" t="s">
        <v>30</v>
      </c>
      <c r="B145" s="103" t="s">
        <v>5583</v>
      </c>
      <c r="C145" s="103" t="s">
        <v>5584</v>
      </c>
      <c r="D145" s="103" t="s">
        <v>5585</v>
      </c>
      <c r="E145" s="101">
        <v>31</v>
      </c>
      <c r="F145" s="1050"/>
      <c r="G145" s="1050"/>
      <c r="H145" s="1050"/>
      <c r="I145" s="1050"/>
      <c r="J145" s="1050"/>
      <c r="K145" s="1050"/>
      <c r="L145" s="1050"/>
      <c r="M145" s="1050"/>
      <c r="N145" s="815"/>
      <c r="O145" s="798"/>
      <c r="P145" s="798"/>
      <c r="Q145" s="798" t="s">
        <v>31</v>
      </c>
      <c r="R145" s="798" t="s">
        <v>31</v>
      </c>
      <c r="S145" s="837"/>
      <c r="T145" s="837"/>
      <c r="U145" s="837"/>
      <c r="V145" s="801"/>
      <c r="W145" s="801"/>
      <c r="X145" s="801"/>
      <c r="Y145" s="801"/>
      <c r="Z145" s="801"/>
      <c r="AA145" s="801"/>
      <c r="AB145" s="801"/>
      <c r="AC145" s="801"/>
      <c r="AD145" s="801"/>
      <c r="AE145" s="801"/>
      <c r="AF145" s="801"/>
      <c r="AG145" s="801"/>
      <c r="AH145" s="801"/>
      <c r="AI145" s="801"/>
      <c r="AJ145" s="801"/>
      <c r="AK145" s="801"/>
      <c r="AL145" s="801"/>
      <c r="AM145" s="801"/>
      <c r="AN145" s="801"/>
      <c r="AO145" s="801"/>
      <c r="AP145" s="801"/>
      <c r="AQ145" s="801"/>
      <c r="AR145" s="801"/>
      <c r="AS145" s="801"/>
      <c r="AT145" s="802"/>
      <c r="AU145" s="802"/>
      <c r="AV145" s="802"/>
      <c r="AW145" s="802"/>
      <c r="AX145" s="802"/>
      <c r="AY145" s="802"/>
      <c r="AZ145" s="802"/>
      <c r="BA145" s="802"/>
      <c r="BB145" s="802"/>
      <c r="BC145" s="802"/>
      <c r="BD145" s="802"/>
      <c r="BE145" s="802"/>
      <c r="BF145" s="802"/>
      <c r="BG145" s="802"/>
      <c r="BH145" s="802"/>
      <c r="BI145" s="802"/>
      <c r="BJ145" s="802"/>
      <c r="BK145" s="802"/>
      <c r="BL145" s="802"/>
      <c r="BM145" s="802"/>
      <c r="BN145" s="802"/>
      <c r="BO145" s="802"/>
      <c r="BP145" s="802"/>
      <c r="BQ145" s="802"/>
      <c r="BR145" s="802"/>
      <c r="BS145" s="802"/>
      <c r="BT145" s="806"/>
      <c r="BU145" s="806"/>
      <c r="BV145" s="806"/>
      <c r="BW145" s="806"/>
      <c r="BX145" s="806"/>
      <c r="BY145" s="806"/>
      <c r="BZ145" s="806"/>
      <c r="CA145" s="806"/>
      <c r="CB145" s="806"/>
      <c r="CC145" s="806"/>
      <c r="CD145" s="806"/>
      <c r="CE145" s="806"/>
      <c r="CF145" s="806"/>
      <c r="CG145" s="803"/>
      <c r="CH145" s="804"/>
      <c r="CI145" s="804"/>
      <c r="CJ145" s="804"/>
      <c r="CK145" s="804"/>
      <c r="CL145" s="804"/>
      <c r="CM145" s="804"/>
      <c r="CN145" s="804"/>
      <c r="CO145" s="804"/>
      <c r="CP145" s="804"/>
      <c r="CQ145" s="804"/>
      <c r="CR145" s="804"/>
      <c r="CS145" s="804"/>
      <c r="CT145" s="804"/>
      <c r="CU145" s="804"/>
      <c r="CV145" s="804"/>
      <c r="CW145" s="804"/>
      <c r="CX145" s="800"/>
      <c r="CY145" s="800"/>
      <c r="CZ145" s="800"/>
      <c r="DA145" s="800"/>
      <c r="DB145" s="800"/>
      <c r="DC145" s="800"/>
      <c r="DD145" s="800"/>
      <c r="DE145" s="800"/>
      <c r="DF145" s="800"/>
      <c r="DG145" s="800"/>
      <c r="DH145" s="800"/>
      <c r="DI145" s="800"/>
      <c r="DJ145" s="800"/>
      <c r="DK145" s="800"/>
      <c r="DL145" s="800"/>
      <c r="DM145" s="800"/>
      <c r="DN145" s="800"/>
      <c r="DO145" s="305"/>
      <c r="DP145" s="305"/>
      <c r="DQ145" s="233"/>
      <c r="DR145" s="233"/>
      <c r="DS145" s="233"/>
      <c r="DT145" s="233"/>
      <c r="DU145" s="233"/>
      <c r="DV145" s="233"/>
      <c r="DW145" s="233"/>
      <c r="DX145" s="233"/>
      <c r="DY145" s="233"/>
      <c r="DZ145" s="233"/>
      <c r="EA145" s="306"/>
      <c r="EB145" s="306"/>
      <c r="EC145" s="306"/>
      <c r="ED145" s="234"/>
      <c r="EE145" s="234"/>
      <c r="EF145" s="234"/>
      <c r="EG145" s="234"/>
      <c r="EH145" s="234"/>
      <c r="EI145" s="234"/>
      <c r="EJ145" s="234"/>
      <c r="EK145" s="234"/>
      <c r="EL145" s="234"/>
      <c r="EM145" s="231"/>
      <c r="EN145" s="232"/>
    </row>
    <row r="146" spans="1:144" ht="14.25">
      <c r="A146" s="954" t="s">
        <v>30</v>
      </c>
      <c r="B146" s="103" t="s">
        <v>1772</v>
      </c>
      <c r="C146" s="103" t="s">
        <v>1786</v>
      </c>
      <c r="D146" s="103" t="s">
        <v>1878</v>
      </c>
      <c r="E146" s="101">
        <v>184</v>
      </c>
      <c r="F146" s="1050"/>
      <c r="G146" s="1050"/>
      <c r="H146" s="1050" t="s">
        <v>31</v>
      </c>
      <c r="I146" s="1050"/>
      <c r="J146" s="1050"/>
      <c r="K146" s="1050" t="s">
        <v>31</v>
      </c>
      <c r="L146" s="1050" t="s">
        <v>31</v>
      </c>
      <c r="M146" s="1050"/>
      <c r="N146" s="815"/>
      <c r="O146" s="798"/>
      <c r="P146" s="798" t="s">
        <v>31</v>
      </c>
      <c r="Q146" s="798"/>
      <c r="R146" s="798"/>
      <c r="S146" s="837"/>
      <c r="T146" s="837"/>
      <c r="U146" s="837"/>
      <c r="V146" s="799"/>
      <c r="W146" s="799"/>
      <c r="X146" s="799" t="s">
        <v>31</v>
      </c>
      <c r="Y146" s="799"/>
      <c r="Z146" s="799"/>
      <c r="AA146" s="799"/>
      <c r="AB146" s="799"/>
      <c r="AC146" s="799"/>
      <c r="AD146" s="799"/>
      <c r="AE146" s="799" t="s">
        <v>31</v>
      </c>
      <c r="AF146" s="799"/>
      <c r="AG146" s="799"/>
      <c r="AH146" s="799" t="s">
        <v>31</v>
      </c>
      <c r="AI146" s="799"/>
      <c r="AJ146" s="799"/>
      <c r="AK146" s="799"/>
      <c r="AL146" s="799"/>
      <c r="AM146" s="799" t="s">
        <v>31</v>
      </c>
      <c r="AN146" s="799" t="s">
        <v>31</v>
      </c>
      <c r="AO146" s="799" t="s">
        <v>31</v>
      </c>
      <c r="AP146" s="799"/>
      <c r="AQ146" s="799"/>
      <c r="AR146" s="799"/>
      <c r="AS146" s="799"/>
      <c r="AT146" s="316"/>
      <c r="AU146" s="316"/>
      <c r="AV146" s="316"/>
      <c r="AW146" s="316" t="s">
        <v>31</v>
      </c>
      <c r="AX146" s="316"/>
      <c r="AY146" s="316"/>
      <c r="AZ146" s="316"/>
      <c r="BA146" s="316"/>
      <c r="BB146" s="316"/>
      <c r="BC146" s="316"/>
      <c r="BD146" s="316"/>
      <c r="BE146" s="316"/>
      <c r="BF146" s="316"/>
      <c r="BG146" s="316" t="s">
        <v>31</v>
      </c>
      <c r="BH146" s="316" t="s">
        <v>31</v>
      </c>
      <c r="BI146" s="316"/>
      <c r="BJ146" s="316"/>
      <c r="BK146" s="316"/>
      <c r="BL146" s="316"/>
      <c r="BM146" s="316"/>
      <c r="BN146" s="316" t="s">
        <v>31</v>
      </c>
      <c r="BO146" s="316" t="s">
        <v>31</v>
      </c>
      <c r="BP146" s="316"/>
      <c r="BQ146" s="316"/>
      <c r="BR146" s="316"/>
      <c r="BS146" s="316"/>
      <c r="BT146" s="318"/>
      <c r="BU146" s="318"/>
      <c r="BV146" s="318"/>
      <c r="BW146" s="318"/>
      <c r="BX146" s="318"/>
      <c r="BY146" s="318"/>
      <c r="BZ146" s="318"/>
      <c r="CA146" s="318"/>
      <c r="CB146" s="318"/>
      <c r="CC146" s="318"/>
      <c r="CD146" s="318"/>
      <c r="CE146" s="318"/>
      <c r="CF146" s="318"/>
      <c r="CG146" s="309"/>
      <c r="CH146" s="804"/>
      <c r="CI146" s="804"/>
      <c r="CJ146" s="804"/>
      <c r="CK146" s="804"/>
      <c r="CL146" s="804"/>
      <c r="CM146" s="804"/>
      <c r="CN146" s="804"/>
      <c r="CO146" s="804"/>
      <c r="CP146" s="804"/>
      <c r="CQ146" s="804"/>
      <c r="CR146" s="804"/>
      <c r="CS146" s="804"/>
      <c r="CT146" s="804"/>
      <c r="CU146" s="804"/>
      <c r="CV146" s="804"/>
      <c r="CW146" s="804"/>
      <c r="CX146" s="800"/>
      <c r="CY146" s="800"/>
      <c r="CZ146" s="800"/>
      <c r="DA146" s="800"/>
      <c r="DB146" s="800"/>
      <c r="DC146" s="800"/>
      <c r="DD146" s="800"/>
      <c r="DE146" s="800"/>
      <c r="DF146" s="800"/>
      <c r="DG146" s="800"/>
      <c r="DH146" s="800"/>
      <c r="DI146" s="800"/>
      <c r="DJ146" s="800"/>
      <c r="DK146" s="800"/>
      <c r="DL146" s="800"/>
      <c r="DM146" s="800"/>
      <c r="DN146" s="800"/>
      <c r="DO146" s="233"/>
      <c r="DP146" s="233"/>
      <c r="DQ146" s="233"/>
      <c r="DR146" s="233"/>
      <c r="DS146" s="233"/>
      <c r="DT146" s="233"/>
      <c r="DU146" s="233"/>
      <c r="DV146" s="233"/>
      <c r="DW146" s="233"/>
      <c r="DX146" s="233"/>
      <c r="DY146" s="233"/>
      <c r="DZ146" s="233"/>
      <c r="EA146" s="234"/>
      <c r="EB146" s="234"/>
      <c r="EC146" s="234"/>
      <c r="ED146" s="234"/>
      <c r="EE146" s="234"/>
      <c r="EF146" s="234"/>
      <c r="EG146" s="234"/>
      <c r="EH146" s="234"/>
      <c r="EI146" s="234"/>
      <c r="EJ146" s="234"/>
      <c r="EK146" s="234"/>
      <c r="EL146" s="234"/>
      <c r="EM146" s="231"/>
      <c r="EN146" s="232"/>
    </row>
    <row r="147" spans="1:144" ht="14.25">
      <c r="A147" s="954" t="s">
        <v>30</v>
      </c>
      <c r="B147" s="103" t="s">
        <v>160</v>
      </c>
      <c r="C147" s="103" t="s">
        <v>175</v>
      </c>
      <c r="D147" s="103" t="s">
        <v>161</v>
      </c>
      <c r="E147" s="101">
        <v>109</v>
      </c>
      <c r="F147" s="1050" t="s">
        <v>31</v>
      </c>
      <c r="G147" s="1050" t="s">
        <v>31</v>
      </c>
      <c r="H147" s="1050"/>
      <c r="I147" s="1050" t="s">
        <v>31</v>
      </c>
      <c r="J147" s="1050" t="s">
        <v>31</v>
      </c>
      <c r="K147" s="1050"/>
      <c r="L147" s="1050"/>
      <c r="M147" s="1050"/>
      <c r="N147" s="815" t="s">
        <v>31</v>
      </c>
      <c r="O147" s="798" t="s">
        <v>31</v>
      </c>
      <c r="P147" s="798"/>
      <c r="Q147" s="798"/>
      <c r="R147" s="798"/>
      <c r="S147" s="837"/>
      <c r="T147" s="837"/>
      <c r="U147" s="837"/>
      <c r="V147" s="799" t="s">
        <v>31</v>
      </c>
      <c r="W147" s="799" t="s">
        <v>31</v>
      </c>
      <c r="X147" s="799"/>
      <c r="Y147" s="799"/>
      <c r="Z147" s="799"/>
      <c r="AA147" s="799" t="s">
        <v>31</v>
      </c>
      <c r="AB147" s="799" t="s">
        <v>31</v>
      </c>
      <c r="AC147" s="799" t="s">
        <v>31</v>
      </c>
      <c r="AD147" s="799" t="s">
        <v>31</v>
      </c>
      <c r="AE147" s="799"/>
      <c r="AF147" s="799"/>
      <c r="AG147" s="799"/>
      <c r="AH147" s="799"/>
      <c r="AI147" s="799" t="s">
        <v>31</v>
      </c>
      <c r="AJ147" s="799" t="s">
        <v>31</v>
      </c>
      <c r="AK147" s="799" t="s">
        <v>31</v>
      </c>
      <c r="AL147" s="799" t="s">
        <v>31</v>
      </c>
      <c r="AM147" s="799"/>
      <c r="AN147" s="799"/>
      <c r="AO147" s="799"/>
      <c r="AP147" s="799"/>
      <c r="AQ147" s="799"/>
      <c r="AR147" s="799"/>
      <c r="AS147" s="799"/>
      <c r="AT147" s="316"/>
      <c r="AU147" s="316"/>
      <c r="AV147" s="316"/>
      <c r="AW147" s="316"/>
      <c r="AX147" s="316"/>
      <c r="AY147" s="316" t="s">
        <v>31</v>
      </c>
      <c r="AZ147" s="316"/>
      <c r="BA147" s="316"/>
      <c r="BB147" s="316" t="s">
        <v>31</v>
      </c>
      <c r="BC147" s="316" t="s">
        <v>31</v>
      </c>
      <c r="BD147" s="316" t="s">
        <v>31</v>
      </c>
      <c r="BE147" s="316" t="s">
        <v>31</v>
      </c>
      <c r="BF147" s="316"/>
      <c r="BG147" s="316"/>
      <c r="BH147" s="316"/>
      <c r="BI147" s="316" t="s">
        <v>31</v>
      </c>
      <c r="BJ147" s="316" t="s">
        <v>31</v>
      </c>
      <c r="BK147" s="316" t="s">
        <v>262</v>
      </c>
      <c r="BL147" s="316" t="s">
        <v>262</v>
      </c>
      <c r="BM147" s="316" t="s">
        <v>262</v>
      </c>
      <c r="BN147" s="316" t="s">
        <v>18</v>
      </c>
      <c r="BO147" s="316"/>
      <c r="BP147" s="316" t="s">
        <v>31</v>
      </c>
      <c r="BQ147" s="316" t="s">
        <v>31</v>
      </c>
      <c r="BR147" s="316" t="s">
        <v>31</v>
      </c>
      <c r="BS147" s="316"/>
      <c r="BT147" s="317" t="s">
        <v>31</v>
      </c>
      <c r="BU147" s="317" t="s">
        <v>31</v>
      </c>
      <c r="BV147" s="317" t="s">
        <v>31</v>
      </c>
      <c r="BW147" s="317" t="s">
        <v>31</v>
      </c>
      <c r="BX147" s="317" t="s">
        <v>31</v>
      </c>
      <c r="BY147" s="317" t="s">
        <v>31</v>
      </c>
      <c r="BZ147" s="317" t="s">
        <v>158</v>
      </c>
      <c r="CA147" s="317" t="s">
        <v>158</v>
      </c>
      <c r="CB147" s="317"/>
      <c r="CC147" s="317"/>
      <c r="CD147" s="317" t="s">
        <v>158</v>
      </c>
      <c r="CE147" s="317" t="s">
        <v>158</v>
      </c>
      <c r="CF147" s="317" t="s">
        <v>158</v>
      </c>
      <c r="CG147" s="307" t="s">
        <v>31</v>
      </c>
      <c r="CH147" s="304"/>
      <c r="CI147" s="304" t="s">
        <v>31</v>
      </c>
      <c r="CJ147" s="304" t="s">
        <v>31</v>
      </c>
      <c r="CK147" s="304" t="s">
        <v>31</v>
      </c>
      <c r="CL147" s="304"/>
      <c r="CM147" s="304" t="s">
        <v>31</v>
      </c>
      <c r="CN147" s="304" t="s">
        <v>262</v>
      </c>
      <c r="CO147" s="304" t="s">
        <v>31</v>
      </c>
      <c r="CP147" s="304" t="s">
        <v>31</v>
      </c>
      <c r="CQ147" s="304" t="s">
        <v>31</v>
      </c>
      <c r="CR147" s="304" t="s">
        <v>31</v>
      </c>
      <c r="CS147" s="304" t="s">
        <v>31</v>
      </c>
      <c r="CT147" s="304"/>
      <c r="CU147" s="304" t="s">
        <v>31</v>
      </c>
      <c r="CV147" s="304" t="s">
        <v>31</v>
      </c>
      <c r="CW147" s="304"/>
      <c r="CX147" s="225" t="s">
        <v>31</v>
      </c>
      <c r="CY147" s="225" t="s">
        <v>31</v>
      </c>
      <c r="CZ147" s="225" t="s">
        <v>31</v>
      </c>
      <c r="DA147" s="225"/>
      <c r="DB147" s="225" t="s">
        <v>31</v>
      </c>
      <c r="DC147" s="225"/>
      <c r="DD147" s="225" t="s">
        <v>31</v>
      </c>
      <c r="DE147" s="225" t="s">
        <v>31</v>
      </c>
      <c r="DF147" s="225" t="s">
        <v>31</v>
      </c>
      <c r="DG147" s="225" t="s">
        <v>31</v>
      </c>
      <c r="DH147" s="225" t="s">
        <v>31</v>
      </c>
      <c r="DI147" s="225" t="s">
        <v>31</v>
      </c>
      <c r="DJ147" s="225"/>
      <c r="DK147" s="225"/>
      <c r="DL147" s="225"/>
      <c r="DM147" s="225"/>
      <c r="DN147" s="225"/>
      <c r="DO147" s="226" t="s">
        <v>158</v>
      </c>
      <c r="DP147" s="226" t="s">
        <v>158</v>
      </c>
      <c r="DQ147" s="226"/>
      <c r="DR147" s="226"/>
      <c r="DS147" s="226"/>
      <c r="DT147" s="226"/>
      <c r="DU147" s="226"/>
      <c r="DV147" s="226"/>
      <c r="DW147" s="226"/>
      <c r="DX147" s="226"/>
      <c r="DY147" s="226"/>
      <c r="DZ147" s="226"/>
      <c r="EA147" s="227" t="s">
        <v>158</v>
      </c>
      <c r="EB147" s="227" t="s">
        <v>158</v>
      </c>
      <c r="EC147" s="227" t="s">
        <v>158</v>
      </c>
      <c r="ED147" s="227" t="s">
        <v>31</v>
      </c>
      <c r="EE147" s="227" t="s">
        <v>31</v>
      </c>
      <c r="EF147" s="227" t="s">
        <v>31</v>
      </c>
      <c r="EG147" s="227" t="s">
        <v>31</v>
      </c>
      <c r="EH147" s="227"/>
      <c r="EI147" s="227"/>
      <c r="EJ147" s="227"/>
      <c r="EK147" s="227"/>
      <c r="EL147" s="227"/>
      <c r="EM147" s="228"/>
      <c r="EN147" s="229"/>
    </row>
    <row r="148" spans="1:144" ht="14.25">
      <c r="A148" s="954" t="s">
        <v>30</v>
      </c>
      <c r="B148" s="103" t="s">
        <v>162</v>
      </c>
      <c r="C148" s="103" t="s">
        <v>175</v>
      </c>
      <c r="D148" s="103" t="s">
        <v>163</v>
      </c>
      <c r="E148" s="101">
        <v>131</v>
      </c>
      <c r="F148" s="1050" t="s">
        <v>31</v>
      </c>
      <c r="G148" s="1050" t="s">
        <v>31</v>
      </c>
      <c r="H148" s="1050"/>
      <c r="I148" s="1050" t="s">
        <v>31</v>
      </c>
      <c r="J148" s="1050" t="s">
        <v>31</v>
      </c>
      <c r="K148" s="1050"/>
      <c r="L148" s="1050"/>
      <c r="M148" s="1050"/>
      <c r="N148" s="815" t="s">
        <v>31</v>
      </c>
      <c r="O148" s="798" t="s">
        <v>31</v>
      </c>
      <c r="P148" s="798"/>
      <c r="Q148" s="798"/>
      <c r="R148" s="798"/>
      <c r="S148" s="837"/>
      <c r="T148" s="837"/>
      <c r="U148" s="837"/>
      <c r="V148" s="799" t="s">
        <v>31</v>
      </c>
      <c r="W148" s="799" t="s">
        <v>31</v>
      </c>
      <c r="X148" s="799"/>
      <c r="Y148" s="799"/>
      <c r="Z148" s="799"/>
      <c r="AA148" s="799" t="s">
        <v>31</v>
      </c>
      <c r="AB148" s="799" t="s">
        <v>31</v>
      </c>
      <c r="AC148" s="799" t="s">
        <v>31</v>
      </c>
      <c r="AD148" s="799" t="s">
        <v>31</v>
      </c>
      <c r="AE148" s="799"/>
      <c r="AF148" s="799"/>
      <c r="AG148" s="799"/>
      <c r="AH148" s="799"/>
      <c r="AI148" s="799" t="s">
        <v>31</v>
      </c>
      <c r="AJ148" s="799" t="s">
        <v>31</v>
      </c>
      <c r="AK148" s="799" t="s">
        <v>31</v>
      </c>
      <c r="AL148" s="799" t="s">
        <v>31</v>
      </c>
      <c r="AM148" s="799"/>
      <c r="AN148" s="799"/>
      <c r="AO148" s="799"/>
      <c r="AP148" s="799"/>
      <c r="AQ148" s="799"/>
      <c r="AR148" s="799"/>
      <c r="AS148" s="799"/>
      <c r="AT148" s="316"/>
      <c r="AU148" s="316"/>
      <c r="AV148" s="316"/>
      <c r="AW148" s="316"/>
      <c r="AX148" s="316"/>
      <c r="AY148" s="316" t="s">
        <v>31</v>
      </c>
      <c r="AZ148" s="316"/>
      <c r="BA148" s="316"/>
      <c r="BB148" s="316" t="s">
        <v>31</v>
      </c>
      <c r="BC148" s="316" t="s">
        <v>31</v>
      </c>
      <c r="BD148" s="316" t="s">
        <v>31</v>
      </c>
      <c r="BE148" s="316" t="s">
        <v>31</v>
      </c>
      <c r="BF148" s="316"/>
      <c r="BG148" s="316"/>
      <c r="BH148" s="316"/>
      <c r="BI148" s="316" t="s">
        <v>31</v>
      </c>
      <c r="BJ148" s="316" t="s">
        <v>31</v>
      </c>
      <c r="BK148" s="316" t="s">
        <v>262</v>
      </c>
      <c r="BL148" s="316" t="s">
        <v>262</v>
      </c>
      <c r="BM148" s="316" t="s">
        <v>262</v>
      </c>
      <c r="BN148" s="316" t="s">
        <v>18</v>
      </c>
      <c r="BO148" s="316"/>
      <c r="BP148" s="316" t="s">
        <v>31</v>
      </c>
      <c r="BQ148" s="316" t="s">
        <v>31</v>
      </c>
      <c r="BR148" s="316" t="s">
        <v>31</v>
      </c>
      <c r="BS148" s="316"/>
      <c r="BT148" s="317" t="s">
        <v>31</v>
      </c>
      <c r="BU148" s="317" t="s">
        <v>31</v>
      </c>
      <c r="BV148" s="317" t="s">
        <v>31</v>
      </c>
      <c r="BW148" s="317" t="s">
        <v>31</v>
      </c>
      <c r="BX148" s="317" t="s">
        <v>31</v>
      </c>
      <c r="BY148" s="317" t="s">
        <v>31</v>
      </c>
      <c r="BZ148" s="317" t="s">
        <v>158</v>
      </c>
      <c r="CA148" s="317" t="s">
        <v>158</v>
      </c>
      <c r="CB148" s="317"/>
      <c r="CC148" s="317"/>
      <c r="CD148" s="317" t="s">
        <v>158</v>
      </c>
      <c r="CE148" s="317" t="s">
        <v>158</v>
      </c>
      <c r="CF148" s="317" t="s">
        <v>158</v>
      </c>
      <c r="CG148" s="307" t="s">
        <v>31</v>
      </c>
      <c r="CH148" s="304"/>
      <c r="CI148" s="304" t="s">
        <v>31</v>
      </c>
      <c r="CJ148" s="304" t="s">
        <v>31</v>
      </c>
      <c r="CK148" s="304" t="s">
        <v>31</v>
      </c>
      <c r="CL148" s="304"/>
      <c r="CM148" s="304" t="s">
        <v>31</v>
      </c>
      <c r="CN148" s="304" t="s">
        <v>262</v>
      </c>
      <c r="CO148" s="304" t="s">
        <v>31</v>
      </c>
      <c r="CP148" s="304" t="s">
        <v>31</v>
      </c>
      <c r="CQ148" s="304" t="s">
        <v>31</v>
      </c>
      <c r="CR148" s="304" t="s">
        <v>31</v>
      </c>
      <c r="CS148" s="304" t="s">
        <v>31</v>
      </c>
      <c r="CT148" s="304"/>
      <c r="CU148" s="304" t="s">
        <v>31</v>
      </c>
      <c r="CV148" s="304" t="s">
        <v>31</v>
      </c>
      <c r="CW148" s="304"/>
      <c r="CX148" s="225" t="s">
        <v>31</v>
      </c>
      <c r="CY148" s="225" t="s">
        <v>31</v>
      </c>
      <c r="CZ148" s="225" t="s">
        <v>31</v>
      </c>
      <c r="DA148" s="225"/>
      <c r="DB148" s="225" t="s">
        <v>31</v>
      </c>
      <c r="DC148" s="225"/>
      <c r="DD148" s="225" t="s">
        <v>31</v>
      </c>
      <c r="DE148" s="225" t="s">
        <v>31</v>
      </c>
      <c r="DF148" s="225" t="s">
        <v>31</v>
      </c>
      <c r="DG148" s="225" t="s">
        <v>31</v>
      </c>
      <c r="DH148" s="225" t="s">
        <v>31</v>
      </c>
      <c r="DI148" s="225" t="s">
        <v>31</v>
      </c>
      <c r="DJ148" s="225"/>
      <c r="DK148" s="225"/>
      <c r="DL148" s="225"/>
      <c r="DM148" s="225"/>
      <c r="DN148" s="225"/>
      <c r="DO148" s="226" t="s">
        <v>158</v>
      </c>
      <c r="DP148" s="226" t="s">
        <v>158</v>
      </c>
      <c r="DQ148" s="226" t="s">
        <v>262</v>
      </c>
      <c r="DR148" s="226"/>
      <c r="DS148" s="226"/>
      <c r="DT148" s="226"/>
      <c r="DU148" s="226"/>
      <c r="DV148" s="226"/>
      <c r="DW148" s="226"/>
      <c r="DX148" s="226"/>
      <c r="DY148" s="226"/>
      <c r="DZ148" s="226"/>
      <c r="EA148" s="227" t="s">
        <v>158</v>
      </c>
      <c r="EB148" s="227" t="s">
        <v>158</v>
      </c>
      <c r="EC148" s="227" t="s">
        <v>158</v>
      </c>
      <c r="ED148" s="